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Balancetes Consolidados\Fundo Nitprev\Receitas\"/>
    </mc:Choice>
  </mc:AlternateContent>
  <xr:revisionPtr revIDLastSave="0" documentId="8_{86A72CC6-4048-4927-95B6-19BE48ACDD69}" xr6:coauthVersionLast="47" xr6:coauthVersionMax="47" xr10:uidLastSave="{00000000-0000-0000-0000-000000000000}"/>
  <bookViews>
    <workbookView xWindow="-120" yWindow="-120" windowWidth="29040" windowHeight="15720" xr2:uid="{9ADD246E-3ED6-4BE7-88A6-7AD9FA4C1866}"/>
  </bookViews>
  <sheets>
    <sheet name="BALANCETE REC - CONSOLIDADO - J" sheetId="2" r:id="rId1"/>
    <sheet name="Planilha1" sheetId="1" r:id="rId2"/>
  </sheets>
  <definedNames>
    <definedName name="DadosExternos_1" localSheetId="0" hidden="1">'BALANCETE REC - CONSOLIDADO - J'!$A$1:$J$2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606DB1-B850-4097-8E0B-8FC444D628B6}" keepAlive="1" name="Consulta - BALANCETE REC - CONSOLIDADO - JULHO - NITPREV" description="Conexão com a consulta 'BALANCETE REC - CONSOLIDADO - JULHO - NITPREV' na pasta de trabalho." type="5" refreshedVersion="8" background="1" saveData="1">
    <dbPr connection="Provider=Microsoft.Mashup.OleDb.1;Data Source=$Workbook$;Location=&quot;BALANCETE REC - CONSOLIDADO - JULHO - NITPREV&quot;;Extended Properties=&quot;&quot;" command="SELECT * FROM [BALANCETE REC - CONSOLIDADO - JULHO - NITPREV]"/>
  </connection>
</connections>
</file>

<file path=xl/sharedStrings.xml><?xml version="1.0" encoding="utf-8"?>
<sst xmlns="http://schemas.openxmlformats.org/spreadsheetml/2006/main" count="504" uniqueCount="210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PATRONAL DE SERVIDOR ATIVO CIVIL PARA</t>
  </si>
  <si>
    <t>NÃO SE APLICA</t>
  </si>
  <si>
    <t>CONTRIBUIÇÃO DO SERVIDOR ATIVO CIVIL PARA O RPPS</t>
  </si>
  <si>
    <t>CONTRIBUIÇÃO DO SERVIDOR ATIVO CIVIL PARA O RPPS -</t>
  </si>
  <si>
    <t>CONTRIB SERVIDOR FINANCEIRO - NITEROIPREV</t>
  </si>
  <si>
    <t>CONTRIBUIÇÃO DOS SERVIDORES INATIVOS CIVIS PARA O</t>
  </si>
  <si>
    <t>CONTRIBUIÇÃO DO SERVIDORES INATIVOS CIVIS PARA O R</t>
  </si>
  <si>
    <t>CONTRIBUIÇÃO DOS PENSIONISTAS CIVIS PARA O RPPS</t>
  </si>
  <si>
    <t>CONTRIBUIÇÃO DOS PENSIONISTAS CIVIS PARA O RPPS -</t>
  </si>
  <si>
    <t>CONTRIBUICOES PREVIDENCIARIAS DO REGIME PROPRIO -</t>
  </si>
  <si>
    <t>CONTRIBUICOES DO SERVIDOR INATIVO CIVIL</t>
  </si>
  <si>
    <t>CONTRIBUICOES PREVIDENCIARIAS DO REGIME PROPR</t>
  </si>
  <si>
    <t>CONTRIBUICOES DE PENSIONISTAS CIVIL</t>
  </si>
  <si>
    <t>OUTRAS CONTRIBUIÇÕES SOCIAIS</t>
  </si>
  <si>
    <t>OUTRAS CONTRIBUIÇÕES SOCIAIS - PRINCIPAL</t>
  </si>
  <si>
    <t>COMPENSAÇÃO PREVIDENCIÁRIA À PREFEITURA MUNICIPAL</t>
  </si>
  <si>
    <t>OUTRAS CONTRIBUIÇÕES SOCIAIS - DÍVIDA ATIVA - MULT</t>
  </si>
  <si>
    <t>CONTRIBUIÇÕES SOCIAIS ESPECÍFICAS DE ESTADOS, DF,</t>
  </si>
  <si>
    <t>CONTRIBUIÇÕES PARA O REGIME PRÓPRIO DE PREVIDÊNCIA</t>
  </si>
  <si>
    <t>CPSSS DO SERVIDOR CIVIL ATIVO</t>
  </si>
  <si>
    <t>CONTRIBUIÇÃO PREVIDENCIÁRIA PARA AMORTIZAÇÃO DO DÉ</t>
  </si>
  <si>
    <t>CONTRIBUIÇÃO INDIVID SERVIDOR ATIVO</t>
  </si>
  <si>
    <t>CONTRIBUICAO DO SERVIDOR FINANCEIRO - PMN</t>
  </si>
  <si>
    <t>CONTRIBUICAO DO SERVIDOR PREVIDENCIARIO - PMN</t>
  </si>
  <si>
    <t>CONTRIBUICAO DO SERVIDOR PREVIDENCIARIO - FMS</t>
  </si>
  <si>
    <t>CONTRIBUICAO DO SERVIDOR PREVIDENCIARIO - FME</t>
  </si>
  <si>
    <t>CONTRIBUICAO DO SERVIDOR PREVIDENCIARIO - FAN</t>
  </si>
  <si>
    <t>CONTRIBUICAO DO SERVIDOR FINANCEIRO - NITEROI PREV</t>
  </si>
  <si>
    <t>CONTRIBUICAO DO SERVIDOR FINANCEIRO - CAMARA</t>
  </si>
  <si>
    <t>CONTRIBUICAO DO SERVIDOR FINANCEIRO - FMS</t>
  </si>
  <si>
    <t>CONTRIBUICAO DO SERVIDOR FINANCEIRO - FME</t>
  </si>
  <si>
    <t>CONTRIBUICAO DO SERVIDOR FINANCEIRO - FAN</t>
  </si>
  <si>
    <t>CONTRIBUIÇÃO DE SERVIDOR CIVIL ATIVO LICENCIADO</t>
  </si>
  <si>
    <t>CPSSS DO SERVIDOR CIVIL ATIVO - MULTAS E JUROS</t>
  </si>
  <si>
    <t>MULTAS E JUROS DA CONTRIBUICAO DO SERVIDOR ATIVO P</t>
  </si>
  <si>
    <t>CPSSS DO SERVIDOR CIVIL INATIVO</t>
  </si>
  <si>
    <t>CPSSS DO SERVIDOR CIVIL INATIVO - MULTA E JUROS</t>
  </si>
  <si>
    <t>MULTAS E JUROS DA CONTRIBUICAO DO SERVIDOR INATIVO</t>
  </si>
  <si>
    <t>CPSSS DO SERVIDOR CIVIL - PENSIONISTAS</t>
  </si>
  <si>
    <t>CPSSS DO SERV CIV - PENSIONISTAS - MULTAS E JUROS</t>
  </si>
  <si>
    <t>MULTAS E JUROS DA CONTRIBUICAO DOS PENSIONISTAS PA</t>
  </si>
  <si>
    <t>CPSSS ORIUNDA DE SENTENÇAS JUDICIAIS - SERV. ATIVO</t>
  </si>
  <si>
    <t>CPSSS DE SENTENÇA JUD - SERV. ATIVO PRINCIPAL</t>
  </si>
  <si>
    <t>CONTRIB. PREVIDENC SENTENÇA JUDICIAL - SERV. ATIVO</t>
  </si>
  <si>
    <t>CONTR. PREVIDENC SENTENÇA JUDICIAL - SERV. ATIVO</t>
  </si>
  <si>
    <t>CPSSS ORIUNDA DE SENTENÇA JUDICIAL - SERV. INATIVO</t>
  </si>
  <si>
    <t>CPSSS DE SENTENÇA JUDICIAL - SERV. INATIVO - PRINC</t>
  </si>
  <si>
    <t>CONTRIB. PREVIDENC SENTENÇA JUDICIAL - INATIVOS</t>
  </si>
  <si>
    <t>CONTR. DE SENT.JUDICIAIS - SERVIDOR INATIVO</t>
  </si>
  <si>
    <t>CPSSS ORIUNDA DE SENTENÇAS JUDICIAIS - PENSIONISTA</t>
  </si>
  <si>
    <t>CPSSS DE SENTENÇAS JUDICIAIS - PENSIONISTA - PRINC</t>
  </si>
  <si>
    <t>CONTR. PREV. ADMINISTRATIVAS DE PENSIONISTAS</t>
  </si>
  <si>
    <t>CPSSS PATRONAL - SERV CIVIL- ESPEC DE EST/DF/MUN</t>
  </si>
  <si>
    <t>CPSSS PATRONAL - SERV CIVIL ATIVO</t>
  </si>
  <si>
    <t>CPSSS PATRONAL - SERVIDOR CIVIL ATIVO - PRINCIPAL</t>
  </si>
  <si>
    <t>CONTRIB PATR. DO SERV ATIVO CIVIL - FMS</t>
  </si>
  <si>
    <t>CPSSS PATRONAL SERVIDOR CIVIL ATIVO LICENCIADO</t>
  </si>
  <si>
    <t>CPSSS PATRONAL INDIV SERV ATIVO</t>
  </si>
  <si>
    <t>CPSSS PATRONAL-SERV. CIVIL ATIVO-MULTAS</t>
  </si>
  <si>
    <t>CPSSS PATRONAL SERV. CIVIL ATIVO LICENCIADO-MULTA</t>
  </si>
  <si>
    <t>CPSSS PATRONAL INDIV SERV ATIVO MULTA</t>
  </si>
  <si>
    <t>CPSSS PATRONAL-SERV. CIVIL ATIVO-JUROS</t>
  </si>
  <si>
    <t>CPSSS PATRONAL SERV. CIVIL ATIVO LICENCIADO-JUROS</t>
  </si>
  <si>
    <t>CPSSS PATRONAL INDIV SERV ATIVO JUROS</t>
  </si>
  <si>
    <t>CPSSS PATRONAL - ORIUNDA DE SENTENÇAS JUDICIAIS</t>
  </si>
  <si>
    <t>CPSSS PATRONAL - SENTENÇAS JUDICIAIS - PRINCIPAL</t>
  </si>
  <si>
    <t>CONTRIB. PREVIDENC SENTENÇA JUDICIAL - PATRONAL</t>
  </si>
  <si>
    <t>CONTR. PREV. SENT. JUDICIAL-PATRONAL ATIVO</t>
  </si>
  <si>
    <t>RECEITA PATRIMONIAL</t>
  </si>
  <si>
    <t>EXPLORAÇÃO DO PATRIMÔNIO IMOBILIÁRIO DO ESTADO</t>
  </si>
  <si>
    <t>ALUGUEIS</t>
  </si>
  <si>
    <t>ALUGUÉIS, ARRENDAMENTOS, FOROS, LAUDÊMIOS, TARIFAS</t>
  </si>
  <si>
    <t>ALUGUÉIS E ARRENDAMENTOS</t>
  </si>
  <si>
    <t>ALUGUÉIS E ARRENDAMENTOS - PRINCIPAL</t>
  </si>
  <si>
    <t>ALUGUÉIS DE IMÓVEIS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IMENTOS EM RENDA FIXA</t>
  </si>
  <si>
    <t>REM.DOS INVEST.DO RPPS EM RENDA VARIAVEL</t>
  </si>
  <si>
    <t>REM.DOS INVESTIMENTOS EM RENDA VARIAVEL</t>
  </si>
  <si>
    <t>REM.DOS INVESTIMENTOS EM FUNDOS IMOBILIARIOS</t>
  </si>
  <si>
    <t>REM.DOS INVESTIMENTOS EM RENDA FIXA - FOR</t>
  </si>
  <si>
    <t>REM.DOS INVESTIMENTOS EM RENDA VARIAVEL - FOR</t>
  </si>
  <si>
    <t>REMUNERAÇÃO DE OUTROS DEPÓSITOS BANCÁRIOS DE RECUR</t>
  </si>
  <si>
    <t>REC. REM. OUTROS DEP. BANC. REC. VINCUL - 203</t>
  </si>
  <si>
    <t>REC. REM. OUTROS DEP. BANC. DE REC. VINCU</t>
  </si>
  <si>
    <t>REC. REM. OUTROS DEP. BANC. DE REC. VINCUL</t>
  </si>
  <si>
    <t>REMUNERAÇÃO DOS RECURSOS DO REGIME PRÓPRIO DE PREV</t>
  </si>
  <si>
    <t>REMUNERAÇÃO DOS INVESTIMENTOS DO REGIME PRÓPRIO DE</t>
  </si>
  <si>
    <t>OUTROS VALORES MOBILIÁRIOS</t>
  </si>
  <si>
    <t>OUTROS VALORES MOBILIÁRIOS - PRINCIPAL</t>
  </si>
  <si>
    <t>EXPLORAÇÃO DE RECURSOS NATURAIS</t>
  </si>
  <si>
    <t>PETRÓLEO - REGIME DE CONCESSÃO</t>
  </si>
  <si>
    <t>ROYALTIES EXCEDENTES PELA PRODUÇÃO DE PETRÓLEO - C</t>
  </si>
  <si>
    <t>ROYALTIES EXCEDENTES PELA PRODUÇÃO DE PETRÓLEO</t>
  </si>
  <si>
    <t>ROYALTIES EXCED. PELA PROD. DE PETRÓLEO PRINCIPAL</t>
  </si>
  <si>
    <t>PARTICIPAÇÃO ESPECIAL PELA PRODUÇÃO DE PETRÓLEO</t>
  </si>
  <si>
    <t>PARTIC. ESPECIAL PELA PROD. DE PETRÓLEO PRINCIPAL</t>
  </si>
  <si>
    <t>DEMAIS RECEITAS PATRIMONIAIS</t>
  </si>
  <si>
    <t>OUTRAS RECEITAS PATRIMONIAIS</t>
  </si>
  <si>
    <t>OUTRAS RECEITAS PATRIMONIAIS - PRINCIPAL</t>
  </si>
  <si>
    <t>OUTRAS REC. PATRIM. -PRINCIPAL-ROYALTI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SERVIÇOS E ATIVIDADES FINANCEIRAS</t>
  </si>
  <si>
    <t>RETORNO DE OPERAÇÕES, JUROS E ENCARGOS FINANCEIROS</t>
  </si>
  <si>
    <t>SERVIÇOS DE JUROS DE EMPRÉSTIMOS</t>
  </si>
  <si>
    <t>R. DE OPERAÇÕES, JUROS E ENCARGOS FINAN - NITPREV</t>
  </si>
  <si>
    <t>TRANSFERÊNCIAS CORRENTES</t>
  </si>
  <si>
    <t>TRANSFERÊNCIAS DA UNIÃO E DE SUAS ENTIDADES</t>
  </si>
  <si>
    <t>TRANSF DAS COMP FINANC PELA EXPLOR DE RECURSOS NAT</t>
  </si>
  <si>
    <t>COTA-PARTE DA COMPENSAÇÃO FINANC PELA PROD DE PETR</t>
  </si>
  <si>
    <t>COTA-PARTE EXCE PROD PETR-LEI 9.478/97,ART 49,IEII</t>
  </si>
  <si>
    <t>COTA-PARTE EXCE PP-LEI 9.478/97,ART 49,IEII PRINCI</t>
  </si>
  <si>
    <t>COTA-PARTE PELA PARTICIP ESPEC-LEI 9.478/97,ART 50</t>
  </si>
  <si>
    <t>COTA-PARTE PELA PE - LEI 9.478/97,ART 50 PRINCIPAL</t>
  </si>
  <si>
    <t>OUTRAS RECEITAS CORRENTES</t>
  </si>
  <si>
    <t>MULTAS ADMINISTRATIVAS, CONTRATUAIS E JUDICIAIS</t>
  </si>
  <si>
    <t>MULTAS E JUROS DE MORA DE OUTRAS RECEITAS</t>
  </si>
  <si>
    <t>OUTRAS MULTAS E JUROS DE MORA</t>
  </si>
  <si>
    <t>DEMAIS RECEITAS CORRENTES</t>
  </si>
  <si>
    <t>COMPENSAÇÕES FINANCEIRAS ENTRE O REGIME GERAL</t>
  </si>
  <si>
    <t>COMPENSAÇÕES FINANCEIRAS ENTRE O REGIME GERAL E OS</t>
  </si>
  <si>
    <t>C. FINANCEIRAS ENTRE RGPS E OS RPPS</t>
  </si>
  <si>
    <t>C. FINANCEI ENTRE RGPS E OS RPPS - INTER-MUNICÍPIO</t>
  </si>
  <si>
    <t>C. FINANCEIRAS ENTRE RGPS E OS RPPS - INTER-ESTADO</t>
  </si>
  <si>
    <t>C. FINANCEIRAS ENTRE RGPS E OS RPPS - INTER-UNIÃO</t>
  </si>
  <si>
    <t>OUTRAS RECEITAS</t>
  </si>
  <si>
    <t>OUTRAS RECEITAS - FINANCEIRAS</t>
  </si>
  <si>
    <t>OUTRAS RECEITAS - FINANCEIRAS - PRINCIPAL</t>
  </si>
  <si>
    <t>RECEITAS DE CAPITAL</t>
  </si>
  <si>
    <t>OUTRAS RECEITAS DE CAPITAL</t>
  </si>
  <si>
    <t>DEMAIS RECEITAS DE CAPITAL</t>
  </si>
  <si>
    <t>DEMAIS RECEITAS DE CAPITAL - PRINCIPAL</t>
  </si>
  <si>
    <t>REMUNERACAO DE DEPÓSITOS BANCÁRIO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MULTAS E JUROS DE MORA DE OUTRAS CONTRIBUICOES - P</t>
  </si>
  <si>
    <t>CPSSS PATRONAL - SERV CIV ATIV - ESP DE EST/DF/MUN</t>
  </si>
  <si>
    <t>CPSSS PATRONAL - SERVIDOR CIVIL ATIVO - INTRA</t>
  </si>
  <si>
    <t>CPSSS PATRONAL SERV CIVIL ATIV-PMN-PRINCIPAL- INT</t>
  </si>
  <si>
    <t>CONTRIB PATR. DO SERV ATIVO CIVIL-PMN</t>
  </si>
  <si>
    <t>CONTRIB PATRONAL PREVIDENCIARIA - PMN</t>
  </si>
  <si>
    <t>CONTRIB PATR. DO SERV ATIVO CIVIL- CÂMARA</t>
  </si>
  <si>
    <t>CONTRIB PATR. DO SERV ATIVO CIVIL - FME</t>
  </si>
  <si>
    <t>CONTRIB PATR. DO SERV ATIVO CIVIL - FAN</t>
  </si>
  <si>
    <t>CONTRIBUIÇÃO PATRONAL PREVIDENCIARIA - FMS</t>
  </si>
  <si>
    <t>CONTRIBUIÇÃO PATRONAL PREVIDENCIARIA - FME</t>
  </si>
  <si>
    <t>CONTRIBUIÇÃO PATRONAL PREVIDENCIARIA - FAN</t>
  </si>
  <si>
    <t>CONTRIB PATR. DO SERV ATIVO CIVIL-NITPREV</t>
  </si>
  <si>
    <t>CONTRIBUIÇÃO DO SERVIDOR CIVIL PARA O PLANO DE SEG</t>
  </si>
  <si>
    <t>CONTRIBUIÇÃO DO SERVIDOR CIVIL PARA O PLANO D</t>
  </si>
  <si>
    <t>CPSSS PATRONAL-SERV CIV ATIV-MULTAS E JUROS-INTRA</t>
  </si>
  <si>
    <t>MULTAS E JUROS DE MORA DAS CONTRIBUICOES PATRONAIS</t>
  </si>
  <si>
    <t>OUTRAS CONTRIBUIÇÕES SOCIAIS - INTRA</t>
  </si>
  <si>
    <t>DEMAIS CONTRIBUIÇÕES SOCIAIS - INTRA</t>
  </si>
  <si>
    <t>DEMAIS CONTR SOC  NÃO ARREC E NÃO PROJ PELA RFB</t>
  </si>
  <si>
    <t>DEM CS NÃO ARREC E NÃO PROJ PELA RFB-MULT E JUROS</t>
  </si>
  <si>
    <t>DEM CS NÃO ARREC E NÃO PROJ PELA RFB-MULTA E JUROS</t>
  </si>
  <si>
    <t>APORTES PERIÓD AMORTIZ DÉFICIT ATUARIAL RPPS -INT</t>
  </si>
  <si>
    <t>OUTROS CREDITOS - DEC.12920/18</t>
  </si>
  <si>
    <t>RECURSOS RECEBIDOS DE ÓRGÃOS, ENTIDADES OU FUNDOS</t>
  </si>
  <si>
    <t>APORTE P/ FUNDO DE OSCILAÇÃO DE RISCOS-FOR</t>
  </si>
  <si>
    <t>( R ) DEDUÇÕES DA RECEITA</t>
  </si>
  <si>
    <t>( R ) DEDUÇÕES RECEITAS CORRENTES</t>
  </si>
  <si>
    <t>DEDUÇÃO DE CONTRIBUIÇÕES</t>
  </si>
  <si>
    <t>DEDUÇÃO DE CONTRIBUIÇÕES SOCIAIS</t>
  </si>
  <si>
    <t>DEDUÇÃO DE CONTRIBUIÇÕES SOCIAIS ESPECÍFICAS DE ES</t>
  </si>
  <si>
    <t>DEDUÇÃO DE CONTRIBUIÇÃO DO SERVIDOR CIVIL PARA O C</t>
  </si>
  <si>
    <t>(D) DO CPSSS DO SERVIDOR CIVIL ATIVO</t>
  </si>
  <si>
    <t>(D) DO CPSSS DO SERVIDOR CIVIL ATIVO - PRI</t>
  </si>
  <si>
    <t>REST. SOBRE CONTR. PREV. DO RPPS - FINANCEIRO</t>
  </si>
  <si>
    <t>RESTITUIÇÃO. SOBRE CONTRIBUIÇÃO. PREV. DO RPPS - F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AO DE REM.DE INVEST.EM RENDA FIXA</t>
  </si>
  <si>
    <t>DEDUÇAO DE REM.DE INVEST.EM RENDA VARIAVEL</t>
  </si>
  <si>
    <t>DEDUÇAO DE REM.DE INVEST.EM FUNDO IMOBILIA</t>
  </si>
  <si>
    <t>DEDUÇÃO DE REM.DE INVEST.EM RENDA FIXA</t>
  </si>
  <si>
    <t>DEDUÇÃO DE REM.DE INVEST.EM RENDA VARIAVEL</t>
  </si>
  <si>
    <t>DEDUÇÃO DE REMUN.DE INVEST.EM RENDA FIXA</t>
  </si>
  <si>
    <t>DEDUÇÃO DE REMUN.DE INVEST.EM RENDA VARIA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00180C3-BBBB-43A7-B087-1DDD2C6D357C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B11AAC-8128-414E-99C2-79F57BD85941}" name="BALANCETE_REC___CONSOLIDADO___JULHO___NITPREV" displayName="BALANCETE_REC___CONSOLIDADO___JULHO___NITPREV" ref="A1:J248" tableType="queryTable" totalsRowShown="0">
  <autoFilter ref="A1:J248" xr:uid="{62B11AAC-8128-414E-99C2-79F57BD85941}"/>
  <tableColumns count="10">
    <tableColumn id="1" xr3:uid="{F32C337C-4126-41AE-A45F-D553A8370A61}" uniqueName="1" name="Receita" queryTableFieldId="1"/>
    <tableColumn id="2" xr3:uid="{5E618D6B-87B5-43EC-82B3-EEAA50FF48F1}" uniqueName="2" name="Descrição" queryTableFieldId="2" dataDxfId="1"/>
    <tableColumn id="3" xr3:uid="{EF3DA8EF-6C90-4220-B7CF-3210C3C204CA}" uniqueName="3" name="Reduz" queryTableFieldId="3"/>
    <tableColumn id="4" xr3:uid="{DCCAE266-ABD7-4E18-BE89-5278A53049B1}" uniqueName="4" name="Rec" queryTableFieldId="4"/>
    <tableColumn id="5" xr3:uid="{6093E646-ED0A-49F8-9656-B0140B612F9F}" uniqueName="5" name="Previsto" queryTableFieldId="5"/>
    <tableColumn id="6" xr3:uid="{BDD223FD-B32B-4B3E-87B0-E11B7265441E}" uniqueName="6" name="Prev.Adic" queryTableFieldId="6"/>
    <tableColumn id="7" xr3:uid="{68664E27-4789-4BBE-B8DB-D72F27A9084F}" uniqueName="7" name="Arrecadado" queryTableFieldId="7"/>
    <tableColumn id="8" xr3:uid="{79FF7605-D6FD-464E-B450-E62ED7300344}" uniqueName="8" name="Arrec.Ano" queryTableFieldId="8"/>
    <tableColumn id="9" xr3:uid="{EC1E55DB-72D0-4885-92F1-5A718A3A4294}" uniqueName="9" name="Diferença" queryTableFieldId="9"/>
    <tableColumn id="10" xr3:uid="{8A85F04A-C356-4BC8-8AFC-5C8E1C1CF4B6}" uniqueName="10" name="Caract.Peculiar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89842-08B7-4339-8320-56ED20FCDD39}">
  <dimension ref="A1:J248"/>
  <sheetViews>
    <sheetView tabSelected="1" workbookViewId="0"/>
  </sheetViews>
  <sheetFormatPr defaultRowHeight="14.25"/>
  <cols>
    <col min="1" max="1" width="12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8" width="11.875" bestFit="1" customWidth="1"/>
    <col min="9" max="9" width="12.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393428621</v>
      </c>
      <c r="F2">
        <v>0</v>
      </c>
      <c r="G2">
        <v>36200151.189999998</v>
      </c>
      <c r="H2">
        <v>342825039.66000003</v>
      </c>
      <c r="I2">
        <v>50603581.340000004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147741325</v>
      </c>
      <c r="F3">
        <v>0</v>
      </c>
      <c r="G3">
        <v>21381789.59</v>
      </c>
      <c r="H3">
        <v>238811238.06</v>
      </c>
      <c r="I3">
        <v>-91069913.060000002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119400644</v>
      </c>
      <c r="F4">
        <v>0</v>
      </c>
      <c r="G4">
        <v>11078574.59</v>
      </c>
      <c r="H4">
        <v>75401249.319999993</v>
      </c>
      <c r="I4">
        <v>43999394.68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119400644</v>
      </c>
      <c r="F5">
        <v>0</v>
      </c>
      <c r="G5">
        <v>11078574.59</v>
      </c>
      <c r="H5">
        <v>75401249.319999993</v>
      </c>
      <c r="I5">
        <v>43999394.68</v>
      </c>
      <c r="J5" s="1" t="s">
        <v>11</v>
      </c>
    </row>
    <row r="6" spans="1:10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210041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2100412000000</v>
      </c>
      <c r="B8" s="1" t="s">
        <v>16</v>
      </c>
      <c r="C8">
        <v>163984</v>
      </c>
      <c r="D8">
        <v>80282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7</v>
      </c>
    </row>
    <row r="9" spans="1:10">
      <c r="A9">
        <v>412100420000000</v>
      </c>
      <c r="B9" s="1" t="s">
        <v>18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7</v>
      </c>
    </row>
    <row r="10" spans="1:10">
      <c r="A10">
        <v>412100421000000</v>
      </c>
      <c r="B10" s="1" t="s">
        <v>19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7</v>
      </c>
    </row>
    <row r="11" spans="1:10">
      <c r="A11">
        <v>412100421240000</v>
      </c>
      <c r="B11" s="1" t="s">
        <v>20</v>
      </c>
      <c r="C11">
        <v>169238</v>
      </c>
      <c r="D11">
        <v>80282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7</v>
      </c>
    </row>
    <row r="12" spans="1:10">
      <c r="A12">
        <v>412100430000000</v>
      </c>
      <c r="B12" s="1" t="s">
        <v>21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7</v>
      </c>
    </row>
    <row r="13" spans="1:10">
      <c r="A13">
        <v>412100432000000</v>
      </c>
      <c r="B13" s="1" t="s">
        <v>22</v>
      </c>
      <c r="C13">
        <v>163983</v>
      </c>
      <c r="D13">
        <v>80282</v>
      </c>
      <c r="E13">
        <v>0</v>
      </c>
      <c r="F13">
        <v>0</v>
      </c>
      <c r="G13">
        <v>0</v>
      </c>
      <c r="H13">
        <v>0</v>
      </c>
      <c r="I13">
        <v>0</v>
      </c>
      <c r="J13" s="1" t="s">
        <v>17</v>
      </c>
    </row>
    <row r="14" spans="1:10">
      <c r="A14">
        <v>412100440000000</v>
      </c>
      <c r="B14" s="1" t="s">
        <v>23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 s="1" t="s">
        <v>17</v>
      </c>
    </row>
    <row r="15" spans="1:10">
      <c r="A15">
        <v>412100442000000</v>
      </c>
      <c r="B15" s="1" t="s">
        <v>24</v>
      </c>
      <c r="C15">
        <v>163985</v>
      </c>
      <c r="D15">
        <v>80282</v>
      </c>
      <c r="E15">
        <v>0</v>
      </c>
      <c r="F15">
        <v>0</v>
      </c>
      <c r="G15">
        <v>0</v>
      </c>
      <c r="H15">
        <v>0</v>
      </c>
      <c r="I15">
        <v>0</v>
      </c>
      <c r="J15" s="1" t="s">
        <v>17</v>
      </c>
    </row>
    <row r="16" spans="1:10">
      <c r="A16">
        <v>412102900000000</v>
      </c>
      <c r="B16" s="1" t="s">
        <v>25</v>
      </c>
      <c r="C16">
        <v>0</v>
      </c>
      <c r="D16">
        <v>0</v>
      </c>
      <c r="E16">
        <v>17261800</v>
      </c>
      <c r="F16">
        <v>0</v>
      </c>
      <c r="G16">
        <v>1572334.16</v>
      </c>
      <c r="H16">
        <v>11061015.109999999</v>
      </c>
      <c r="I16">
        <v>6200784.8899999997</v>
      </c>
      <c r="J16" s="1" t="s">
        <v>17</v>
      </c>
    </row>
    <row r="17" spans="1:10">
      <c r="A17">
        <v>412102909000000</v>
      </c>
      <c r="B17" s="1" t="s">
        <v>26</v>
      </c>
      <c r="C17">
        <v>0</v>
      </c>
      <c r="D17">
        <v>0</v>
      </c>
      <c r="E17">
        <v>11747553</v>
      </c>
      <c r="F17">
        <v>0</v>
      </c>
      <c r="G17">
        <v>1099482.21</v>
      </c>
      <c r="H17">
        <v>7808709.6200000001</v>
      </c>
      <c r="I17">
        <v>3938843.38</v>
      </c>
      <c r="J17" s="1" t="s">
        <v>17</v>
      </c>
    </row>
    <row r="18" spans="1:10">
      <c r="A18">
        <v>412102909010000</v>
      </c>
      <c r="B18" s="1" t="s">
        <v>26</v>
      </c>
      <c r="C18">
        <v>159979</v>
      </c>
      <c r="D18">
        <v>80282</v>
      </c>
      <c r="E18">
        <v>11747553</v>
      </c>
      <c r="F18">
        <v>0</v>
      </c>
      <c r="G18">
        <v>1099482.21</v>
      </c>
      <c r="H18">
        <v>7808709.6200000001</v>
      </c>
      <c r="I18">
        <v>3938843.38</v>
      </c>
      <c r="J18" s="1" t="s">
        <v>17</v>
      </c>
    </row>
    <row r="19" spans="1:10">
      <c r="A19">
        <v>412102910000000</v>
      </c>
      <c r="B19" s="1" t="s">
        <v>27</v>
      </c>
      <c r="C19">
        <v>0</v>
      </c>
      <c r="D19">
        <v>0</v>
      </c>
      <c r="E19">
        <v>5514247</v>
      </c>
      <c r="F19">
        <v>0</v>
      </c>
      <c r="G19">
        <v>472851.95</v>
      </c>
      <c r="H19">
        <v>3252305.49</v>
      </c>
      <c r="I19">
        <v>2261941.5099999998</v>
      </c>
      <c r="J19" s="1" t="s">
        <v>17</v>
      </c>
    </row>
    <row r="20" spans="1:10">
      <c r="A20">
        <v>412102911000000</v>
      </c>
      <c r="B20" s="1" t="s">
        <v>28</v>
      </c>
      <c r="C20">
        <v>0</v>
      </c>
      <c r="D20">
        <v>0</v>
      </c>
      <c r="E20">
        <v>5514247</v>
      </c>
      <c r="F20">
        <v>0</v>
      </c>
      <c r="G20">
        <v>472851.95</v>
      </c>
      <c r="H20">
        <v>3252305.49</v>
      </c>
      <c r="I20">
        <v>2261941.5099999998</v>
      </c>
      <c r="J20" s="1" t="s">
        <v>17</v>
      </c>
    </row>
    <row r="21" spans="1:10">
      <c r="A21">
        <v>412102911010000</v>
      </c>
      <c r="B21" s="1" t="s">
        <v>28</v>
      </c>
      <c r="C21">
        <v>159981</v>
      </c>
      <c r="D21">
        <v>80282</v>
      </c>
      <c r="E21">
        <v>5514247</v>
      </c>
      <c r="F21">
        <v>0</v>
      </c>
      <c r="G21">
        <v>472851.95</v>
      </c>
      <c r="H21">
        <v>3252305.49</v>
      </c>
      <c r="I21">
        <v>2261941.5099999998</v>
      </c>
      <c r="J21" s="1" t="s">
        <v>17</v>
      </c>
    </row>
    <row r="22" spans="1:10">
      <c r="A22">
        <v>412109900000000</v>
      </c>
      <c r="B22" s="1" t="s">
        <v>29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7</v>
      </c>
    </row>
    <row r="23" spans="1:10">
      <c r="A23">
        <v>412109910000000</v>
      </c>
      <c r="B23" s="1" t="s">
        <v>29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7</v>
      </c>
    </row>
    <row r="24" spans="1:10">
      <c r="A24">
        <v>412109911000000</v>
      </c>
      <c r="B24" s="1" t="s">
        <v>3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7</v>
      </c>
    </row>
    <row r="25" spans="1:10">
      <c r="A25">
        <v>412109911010000</v>
      </c>
      <c r="B25" s="1" t="s">
        <v>31</v>
      </c>
      <c r="C25">
        <v>163988</v>
      </c>
      <c r="D25">
        <v>80282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7</v>
      </c>
    </row>
    <row r="26" spans="1:10">
      <c r="A26">
        <v>412109914000000</v>
      </c>
      <c r="B26" s="1" t="s">
        <v>32</v>
      </c>
      <c r="C26">
        <v>163990</v>
      </c>
      <c r="D26">
        <v>80282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7</v>
      </c>
    </row>
    <row r="27" spans="1:10">
      <c r="A27">
        <v>412150000000000</v>
      </c>
      <c r="B27" s="1" t="s">
        <v>33</v>
      </c>
      <c r="C27">
        <v>0</v>
      </c>
      <c r="D27">
        <v>0</v>
      </c>
      <c r="E27">
        <v>102138844</v>
      </c>
      <c r="F27">
        <v>0</v>
      </c>
      <c r="G27">
        <v>9506240.4299999997</v>
      </c>
      <c r="H27">
        <v>64340234.210000001</v>
      </c>
      <c r="I27">
        <v>37798609.789999999</v>
      </c>
      <c r="J27" s="1" t="s">
        <v>17</v>
      </c>
    </row>
    <row r="28" spans="1:10">
      <c r="A28">
        <v>412150100000000</v>
      </c>
      <c r="B28" s="1" t="s">
        <v>34</v>
      </c>
      <c r="C28">
        <v>0</v>
      </c>
      <c r="D28">
        <v>0</v>
      </c>
      <c r="E28">
        <v>101976344</v>
      </c>
      <c r="F28">
        <v>0</v>
      </c>
      <c r="G28">
        <v>9474151.6099999994</v>
      </c>
      <c r="H28">
        <v>63100873.090000004</v>
      </c>
      <c r="I28">
        <v>38875470.909999996</v>
      </c>
      <c r="J28" s="1" t="s">
        <v>17</v>
      </c>
    </row>
    <row r="29" spans="1:10">
      <c r="A29">
        <v>412150110000000</v>
      </c>
      <c r="B29" s="1" t="s">
        <v>35</v>
      </c>
      <c r="C29">
        <v>0</v>
      </c>
      <c r="D29">
        <v>0</v>
      </c>
      <c r="E29">
        <v>99022886</v>
      </c>
      <c r="F29">
        <v>0</v>
      </c>
      <c r="G29">
        <v>8755033.4499999993</v>
      </c>
      <c r="H29">
        <v>60603893.039999999</v>
      </c>
      <c r="I29">
        <v>38418992.960000001</v>
      </c>
      <c r="J29" s="1" t="s">
        <v>17</v>
      </c>
    </row>
    <row r="30" spans="1:10">
      <c r="A30">
        <v>412150111000000</v>
      </c>
      <c r="B30" s="1" t="s">
        <v>36</v>
      </c>
      <c r="C30">
        <v>0</v>
      </c>
      <c r="D30">
        <v>0</v>
      </c>
      <c r="E30">
        <v>99021886</v>
      </c>
      <c r="F30">
        <v>0</v>
      </c>
      <c r="G30">
        <v>8755033.4499999993</v>
      </c>
      <c r="H30">
        <v>60603893.039999999</v>
      </c>
      <c r="I30">
        <v>38417992.960000001</v>
      </c>
      <c r="J30" s="1" t="s">
        <v>17</v>
      </c>
    </row>
    <row r="31" spans="1:10">
      <c r="A31">
        <v>412150111001000</v>
      </c>
      <c r="B31" s="1" t="s">
        <v>37</v>
      </c>
      <c r="C31">
        <v>164023</v>
      </c>
      <c r="D31">
        <v>80282</v>
      </c>
      <c r="E31">
        <v>1000</v>
      </c>
      <c r="F31">
        <v>0</v>
      </c>
      <c r="G31">
        <v>0</v>
      </c>
      <c r="H31">
        <v>0</v>
      </c>
      <c r="I31">
        <v>1000</v>
      </c>
      <c r="J31" s="1" t="s">
        <v>17</v>
      </c>
    </row>
    <row r="32" spans="1:10">
      <c r="A32">
        <v>412150111010000</v>
      </c>
      <c r="B32" s="1" t="s">
        <v>38</v>
      </c>
      <c r="C32">
        <v>159970</v>
      </c>
      <c r="D32">
        <v>80282</v>
      </c>
      <c r="E32">
        <v>5650000</v>
      </c>
      <c r="F32">
        <v>0</v>
      </c>
      <c r="G32">
        <v>335218.37</v>
      </c>
      <c r="H32">
        <v>2367877.65</v>
      </c>
      <c r="I32">
        <v>3282122.35</v>
      </c>
      <c r="J32" s="1" t="s">
        <v>17</v>
      </c>
    </row>
    <row r="33" spans="1:10">
      <c r="A33">
        <v>412150111020000</v>
      </c>
      <c r="B33" s="1" t="s">
        <v>39</v>
      </c>
      <c r="C33">
        <v>159971</v>
      </c>
      <c r="D33">
        <v>80275</v>
      </c>
      <c r="E33">
        <v>16026991</v>
      </c>
      <c r="F33">
        <v>0</v>
      </c>
      <c r="G33">
        <v>1686406.54</v>
      </c>
      <c r="H33">
        <v>11614322.470000001</v>
      </c>
      <c r="I33">
        <v>4412668.53</v>
      </c>
      <c r="J33" s="1" t="s">
        <v>17</v>
      </c>
    </row>
    <row r="34" spans="1:10">
      <c r="A34">
        <v>412150111030000</v>
      </c>
      <c r="B34" s="1" t="s">
        <v>40</v>
      </c>
      <c r="C34">
        <v>159972</v>
      </c>
      <c r="D34">
        <v>80275</v>
      </c>
      <c r="E34">
        <v>8473970</v>
      </c>
      <c r="F34">
        <v>0</v>
      </c>
      <c r="G34">
        <v>743410.91</v>
      </c>
      <c r="H34">
        <v>5169567.0999999996</v>
      </c>
      <c r="I34">
        <v>3304402.9</v>
      </c>
      <c r="J34" s="1" t="s">
        <v>17</v>
      </c>
    </row>
    <row r="35" spans="1:10">
      <c r="A35">
        <v>412150111040000</v>
      </c>
      <c r="B35" s="1" t="s">
        <v>41</v>
      </c>
      <c r="C35">
        <v>159973</v>
      </c>
      <c r="D35">
        <v>80275</v>
      </c>
      <c r="E35">
        <v>48353044</v>
      </c>
      <c r="F35">
        <v>0</v>
      </c>
      <c r="G35">
        <v>4521784.5199999996</v>
      </c>
      <c r="H35">
        <v>31025421.370000001</v>
      </c>
      <c r="I35">
        <v>17327622.629999999</v>
      </c>
      <c r="J35" s="1" t="s">
        <v>17</v>
      </c>
    </row>
    <row r="36" spans="1:10">
      <c r="A36">
        <v>412150111050000</v>
      </c>
      <c r="B36" s="1" t="s">
        <v>42</v>
      </c>
      <c r="C36">
        <v>159974</v>
      </c>
      <c r="D36">
        <v>80275</v>
      </c>
      <c r="E36">
        <v>211903</v>
      </c>
      <c r="F36">
        <v>0</v>
      </c>
      <c r="G36">
        <v>17598.11</v>
      </c>
      <c r="H36">
        <v>123424.03</v>
      </c>
      <c r="I36">
        <v>88478.97</v>
      </c>
      <c r="J36" s="1" t="s">
        <v>17</v>
      </c>
    </row>
    <row r="37" spans="1:10">
      <c r="A37">
        <v>412150111060000</v>
      </c>
      <c r="B37" s="1" t="s">
        <v>43</v>
      </c>
      <c r="C37">
        <v>160125</v>
      </c>
      <c r="D37">
        <v>80282</v>
      </c>
      <c r="E37">
        <v>110000</v>
      </c>
      <c r="F37">
        <v>0</v>
      </c>
      <c r="G37">
        <v>15495.82</v>
      </c>
      <c r="H37">
        <v>108470.74</v>
      </c>
      <c r="I37">
        <v>1529.26</v>
      </c>
      <c r="J37" s="1" t="s">
        <v>17</v>
      </c>
    </row>
    <row r="38" spans="1:10">
      <c r="A38">
        <v>412150111070000</v>
      </c>
      <c r="B38" s="1" t="s">
        <v>44</v>
      </c>
      <c r="C38">
        <v>159975</v>
      </c>
      <c r="D38">
        <v>80282</v>
      </c>
      <c r="E38">
        <v>3000000</v>
      </c>
      <c r="F38">
        <v>0</v>
      </c>
      <c r="G38">
        <v>313934.95</v>
      </c>
      <c r="H38">
        <v>2287661.84</v>
      </c>
      <c r="I38">
        <v>712338.16</v>
      </c>
      <c r="J38" s="1" t="s">
        <v>17</v>
      </c>
    </row>
    <row r="39" spans="1:10">
      <c r="A39">
        <v>412150111080000</v>
      </c>
      <c r="B39" s="1" t="s">
        <v>45</v>
      </c>
      <c r="C39">
        <v>159976</v>
      </c>
      <c r="D39">
        <v>80282</v>
      </c>
      <c r="E39">
        <v>8686978</v>
      </c>
      <c r="F39">
        <v>0</v>
      </c>
      <c r="G39">
        <v>606594.81000000006</v>
      </c>
      <c r="H39">
        <v>4279951.3099999996</v>
      </c>
      <c r="I39">
        <v>4407026.6900000004</v>
      </c>
      <c r="J39" s="1" t="s">
        <v>17</v>
      </c>
    </row>
    <row r="40" spans="1:10">
      <c r="A40">
        <v>412150111090000</v>
      </c>
      <c r="B40" s="1" t="s">
        <v>46</v>
      </c>
      <c r="C40">
        <v>159977</v>
      </c>
      <c r="D40">
        <v>80282</v>
      </c>
      <c r="E40">
        <v>8200000</v>
      </c>
      <c r="F40">
        <v>0</v>
      </c>
      <c r="G40">
        <v>500968.72</v>
      </c>
      <c r="H40">
        <v>3532099.19</v>
      </c>
      <c r="I40">
        <v>4667900.8099999996</v>
      </c>
      <c r="J40" s="1" t="s">
        <v>17</v>
      </c>
    </row>
    <row r="41" spans="1:10">
      <c r="A41">
        <v>412150111100000</v>
      </c>
      <c r="B41" s="1" t="s">
        <v>47</v>
      </c>
      <c r="C41">
        <v>159978</v>
      </c>
      <c r="D41">
        <v>80282</v>
      </c>
      <c r="E41">
        <v>300000</v>
      </c>
      <c r="F41">
        <v>0</v>
      </c>
      <c r="G41">
        <v>13620.7</v>
      </c>
      <c r="H41">
        <v>95097.34</v>
      </c>
      <c r="I41">
        <v>204902.66</v>
      </c>
      <c r="J41" s="1" t="s">
        <v>17</v>
      </c>
    </row>
    <row r="42" spans="1:10">
      <c r="A42">
        <v>412150111110000</v>
      </c>
      <c r="B42" s="1" t="s">
        <v>48</v>
      </c>
      <c r="C42">
        <v>162298</v>
      </c>
      <c r="D42">
        <v>80275</v>
      </c>
      <c r="E42">
        <v>8000</v>
      </c>
      <c r="F42">
        <v>0</v>
      </c>
      <c r="G42">
        <v>0</v>
      </c>
      <c r="H42">
        <v>0</v>
      </c>
      <c r="I42">
        <v>8000</v>
      </c>
      <c r="J42" s="1" t="s">
        <v>17</v>
      </c>
    </row>
    <row r="43" spans="1:10">
      <c r="A43">
        <v>412150112000000</v>
      </c>
      <c r="B43" s="1" t="s">
        <v>49</v>
      </c>
      <c r="C43">
        <v>0</v>
      </c>
      <c r="D43">
        <v>0</v>
      </c>
      <c r="E43">
        <v>1000</v>
      </c>
      <c r="F43">
        <v>0</v>
      </c>
      <c r="G43">
        <v>0</v>
      </c>
      <c r="H43">
        <v>0</v>
      </c>
      <c r="I43">
        <v>1000</v>
      </c>
      <c r="J43" s="1" t="s">
        <v>17</v>
      </c>
    </row>
    <row r="44" spans="1:10">
      <c r="A44">
        <v>412150112010000</v>
      </c>
      <c r="B44" s="1" t="s">
        <v>50</v>
      </c>
      <c r="C44">
        <v>159967</v>
      </c>
      <c r="D44">
        <v>80282</v>
      </c>
      <c r="E44">
        <v>1000</v>
      </c>
      <c r="F44">
        <v>0</v>
      </c>
      <c r="G44">
        <v>0</v>
      </c>
      <c r="H44">
        <v>0</v>
      </c>
      <c r="I44">
        <v>1000</v>
      </c>
      <c r="J44" s="1" t="s">
        <v>17</v>
      </c>
    </row>
    <row r="45" spans="1:10">
      <c r="A45">
        <v>412150120000000</v>
      </c>
      <c r="B45" s="1" t="s">
        <v>51</v>
      </c>
      <c r="C45">
        <v>0</v>
      </c>
      <c r="D45">
        <v>0</v>
      </c>
      <c r="E45">
        <v>635592</v>
      </c>
      <c r="F45">
        <v>0</v>
      </c>
      <c r="G45">
        <v>74113.25</v>
      </c>
      <c r="H45">
        <v>511192.06</v>
      </c>
      <c r="I45">
        <v>124399.94</v>
      </c>
      <c r="J45" s="1" t="s">
        <v>17</v>
      </c>
    </row>
    <row r="46" spans="1:10">
      <c r="A46">
        <v>412150121000000</v>
      </c>
      <c r="B46" s="1" t="s">
        <v>26</v>
      </c>
      <c r="C46">
        <v>0</v>
      </c>
      <c r="D46">
        <v>0</v>
      </c>
      <c r="E46">
        <v>634592</v>
      </c>
      <c r="F46">
        <v>0</v>
      </c>
      <c r="G46">
        <v>74113.25</v>
      </c>
      <c r="H46">
        <v>511192.06</v>
      </c>
      <c r="I46">
        <v>123399.94</v>
      </c>
      <c r="J46" s="1" t="s">
        <v>17</v>
      </c>
    </row>
    <row r="47" spans="1:10">
      <c r="A47">
        <v>412150121020000</v>
      </c>
      <c r="B47" s="1" t="s">
        <v>26</v>
      </c>
      <c r="C47">
        <v>159980</v>
      </c>
      <c r="D47">
        <v>80275</v>
      </c>
      <c r="E47">
        <v>634592</v>
      </c>
      <c r="F47">
        <v>0</v>
      </c>
      <c r="G47">
        <v>74113.25</v>
      </c>
      <c r="H47">
        <v>511192.06</v>
      </c>
      <c r="I47">
        <v>123399.94</v>
      </c>
      <c r="J47" s="1" t="s">
        <v>17</v>
      </c>
    </row>
    <row r="48" spans="1:10">
      <c r="A48">
        <v>412150122000000</v>
      </c>
      <c r="B48" s="1" t="s">
        <v>52</v>
      </c>
      <c r="C48">
        <v>0</v>
      </c>
      <c r="D48">
        <v>0</v>
      </c>
      <c r="E48">
        <v>1000</v>
      </c>
      <c r="F48">
        <v>0</v>
      </c>
      <c r="G48">
        <v>0</v>
      </c>
      <c r="H48">
        <v>0</v>
      </c>
      <c r="I48">
        <v>1000</v>
      </c>
      <c r="J48" s="1" t="s">
        <v>17</v>
      </c>
    </row>
    <row r="49" spans="1:10">
      <c r="A49">
        <v>412150122010000</v>
      </c>
      <c r="B49" s="1" t="s">
        <v>53</v>
      </c>
      <c r="C49">
        <v>159968</v>
      </c>
      <c r="D49">
        <v>80282</v>
      </c>
      <c r="E49">
        <v>1000</v>
      </c>
      <c r="F49">
        <v>0</v>
      </c>
      <c r="G49">
        <v>0</v>
      </c>
      <c r="H49">
        <v>0</v>
      </c>
      <c r="I49">
        <v>1000</v>
      </c>
      <c r="J49" s="1" t="s">
        <v>17</v>
      </c>
    </row>
    <row r="50" spans="1:10">
      <c r="A50">
        <v>412150130000000</v>
      </c>
      <c r="B50" s="1" t="s">
        <v>54</v>
      </c>
      <c r="C50">
        <v>0</v>
      </c>
      <c r="D50">
        <v>0</v>
      </c>
      <c r="E50">
        <v>85554</v>
      </c>
      <c r="F50">
        <v>0</v>
      </c>
      <c r="G50">
        <v>6975.69</v>
      </c>
      <c r="H50">
        <v>49453.78</v>
      </c>
      <c r="I50">
        <v>36100.22</v>
      </c>
      <c r="J50" s="1" t="s">
        <v>17</v>
      </c>
    </row>
    <row r="51" spans="1:10">
      <c r="A51">
        <v>412150131000000</v>
      </c>
      <c r="B51" s="1" t="s">
        <v>28</v>
      </c>
      <c r="C51">
        <v>0</v>
      </c>
      <c r="D51">
        <v>0</v>
      </c>
      <c r="E51">
        <v>84554</v>
      </c>
      <c r="F51">
        <v>0</v>
      </c>
      <c r="G51">
        <v>6975.69</v>
      </c>
      <c r="H51">
        <v>49453.78</v>
      </c>
      <c r="I51">
        <v>35100.22</v>
      </c>
      <c r="J51" s="1" t="s">
        <v>17</v>
      </c>
    </row>
    <row r="52" spans="1:10">
      <c r="A52">
        <v>412150131020000</v>
      </c>
      <c r="B52" s="1" t="s">
        <v>28</v>
      </c>
      <c r="C52">
        <v>159982</v>
      </c>
      <c r="D52">
        <v>80275</v>
      </c>
      <c r="E52">
        <v>84554</v>
      </c>
      <c r="F52">
        <v>0</v>
      </c>
      <c r="G52">
        <v>6975.69</v>
      </c>
      <c r="H52">
        <v>49453.78</v>
      </c>
      <c r="I52">
        <v>35100.22</v>
      </c>
      <c r="J52" s="1" t="s">
        <v>17</v>
      </c>
    </row>
    <row r="53" spans="1:10">
      <c r="A53">
        <v>412150132000000</v>
      </c>
      <c r="B53" s="1" t="s">
        <v>55</v>
      </c>
      <c r="C53">
        <v>0</v>
      </c>
      <c r="D53">
        <v>0</v>
      </c>
      <c r="E53">
        <v>1000</v>
      </c>
      <c r="F53">
        <v>0</v>
      </c>
      <c r="G53">
        <v>0</v>
      </c>
      <c r="H53">
        <v>0</v>
      </c>
      <c r="I53">
        <v>1000</v>
      </c>
      <c r="J53" s="1" t="s">
        <v>17</v>
      </c>
    </row>
    <row r="54" spans="1:10">
      <c r="A54">
        <v>412150132010000</v>
      </c>
      <c r="B54" s="1" t="s">
        <v>56</v>
      </c>
      <c r="C54">
        <v>159969</v>
      </c>
      <c r="D54">
        <v>80282</v>
      </c>
      <c r="E54">
        <v>1000</v>
      </c>
      <c r="F54">
        <v>0</v>
      </c>
      <c r="G54">
        <v>0</v>
      </c>
      <c r="H54">
        <v>0</v>
      </c>
      <c r="I54">
        <v>1000</v>
      </c>
      <c r="J54" s="1" t="s">
        <v>17</v>
      </c>
    </row>
    <row r="55" spans="1:10">
      <c r="A55">
        <v>412150140000000</v>
      </c>
      <c r="B55" s="1" t="s">
        <v>57</v>
      </c>
      <c r="C55">
        <v>0</v>
      </c>
      <c r="D55">
        <v>0</v>
      </c>
      <c r="E55">
        <v>172152</v>
      </c>
      <c r="F55">
        <v>0</v>
      </c>
      <c r="G55">
        <v>633473.97</v>
      </c>
      <c r="H55">
        <v>673483.73</v>
      </c>
      <c r="I55">
        <v>-501331.73</v>
      </c>
      <c r="J55" s="1" t="s">
        <v>17</v>
      </c>
    </row>
    <row r="56" spans="1:10">
      <c r="A56">
        <v>412150141000000</v>
      </c>
      <c r="B56" s="1" t="s">
        <v>58</v>
      </c>
      <c r="C56">
        <v>0</v>
      </c>
      <c r="D56">
        <v>0</v>
      </c>
      <c r="E56">
        <v>172152</v>
      </c>
      <c r="F56">
        <v>0</v>
      </c>
      <c r="G56">
        <v>633473.97</v>
      </c>
      <c r="H56">
        <v>673483.73</v>
      </c>
      <c r="I56">
        <v>-501331.73</v>
      </c>
      <c r="J56" s="1" t="s">
        <v>17</v>
      </c>
    </row>
    <row r="57" spans="1:10">
      <c r="A57">
        <v>412150141010000</v>
      </c>
      <c r="B57" s="1" t="s">
        <v>59</v>
      </c>
      <c r="C57">
        <v>163792</v>
      </c>
      <c r="D57">
        <v>80275</v>
      </c>
      <c r="E57">
        <v>78677</v>
      </c>
      <c r="F57">
        <v>0</v>
      </c>
      <c r="G57">
        <v>1497.75</v>
      </c>
      <c r="H57">
        <v>29415.98</v>
      </c>
      <c r="I57">
        <v>49261.02</v>
      </c>
      <c r="J57" s="1" t="s">
        <v>17</v>
      </c>
    </row>
    <row r="58" spans="1:10">
      <c r="A58">
        <v>412150141020000</v>
      </c>
      <c r="B58" s="1" t="s">
        <v>60</v>
      </c>
      <c r="C58">
        <v>163793</v>
      </c>
      <c r="D58">
        <v>80282</v>
      </c>
      <c r="E58">
        <v>93475</v>
      </c>
      <c r="F58">
        <v>0</v>
      </c>
      <c r="G58">
        <v>631976.22</v>
      </c>
      <c r="H58">
        <v>644067.75</v>
      </c>
      <c r="I58">
        <v>-550592.75</v>
      </c>
      <c r="J58" s="1" t="s">
        <v>17</v>
      </c>
    </row>
    <row r="59" spans="1:10">
      <c r="A59">
        <v>412150150000000</v>
      </c>
      <c r="B59" s="1" t="s">
        <v>61</v>
      </c>
      <c r="C59">
        <v>0</v>
      </c>
      <c r="D59">
        <v>0</v>
      </c>
      <c r="E59">
        <v>2060160</v>
      </c>
      <c r="F59">
        <v>0</v>
      </c>
      <c r="G59">
        <v>4555.25</v>
      </c>
      <c r="H59">
        <v>1262850.48</v>
      </c>
      <c r="I59">
        <v>797309.52</v>
      </c>
      <c r="J59" s="1" t="s">
        <v>17</v>
      </c>
    </row>
    <row r="60" spans="1:10">
      <c r="A60">
        <v>412150151000000</v>
      </c>
      <c r="B60" s="1" t="s">
        <v>62</v>
      </c>
      <c r="C60">
        <v>0</v>
      </c>
      <c r="D60">
        <v>0</v>
      </c>
      <c r="E60">
        <v>2060160</v>
      </c>
      <c r="F60">
        <v>0</v>
      </c>
      <c r="G60">
        <v>4555.25</v>
      </c>
      <c r="H60">
        <v>1262850.48</v>
      </c>
      <c r="I60">
        <v>797309.52</v>
      </c>
      <c r="J60" s="1" t="s">
        <v>17</v>
      </c>
    </row>
    <row r="61" spans="1:10">
      <c r="A61">
        <v>412150151010000</v>
      </c>
      <c r="B61" s="1" t="s">
        <v>63</v>
      </c>
      <c r="C61">
        <v>163794</v>
      </c>
      <c r="D61">
        <v>80275</v>
      </c>
      <c r="E61">
        <v>431253</v>
      </c>
      <c r="F61">
        <v>0</v>
      </c>
      <c r="G61">
        <v>0</v>
      </c>
      <c r="H61">
        <v>0</v>
      </c>
      <c r="I61">
        <v>431253</v>
      </c>
      <c r="J61" s="1" t="s">
        <v>17</v>
      </c>
    </row>
    <row r="62" spans="1:10">
      <c r="A62">
        <v>412150151020000</v>
      </c>
      <c r="B62" s="1" t="s">
        <v>64</v>
      </c>
      <c r="C62">
        <v>163795</v>
      </c>
      <c r="D62">
        <v>80282</v>
      </c>
      <c r="E62">
        <v>1628907</v>
      </c>
      <c r="F62">
        <v>0</v>
      </c>
      <c r="G62">
        <v>4555.25</v>
      </c>
      <c r="H62">
        <v>1262850.48</v>
      </c>
      <c r="I62">
        <v>366056.52</v>
      </c>
      <c r="J62" s="1" t="s">
        <v>17</v>
      </c>
    </row>
    <row r="63" spans="1:10">
      <c r="A63">
        <v>412150160000000</v>
      </c>
      <c r="B63" s="1" t="s">
        <v>65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 s="1" t="s">
        <v>17</v>
      </c>
    </row>
    <row r="64" spans="1:10">
      <c r="A64">
        <v>412150161000000</v>
      </c>
      <c r="B64" s="1" t="s">
        <v>66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 s="1" t="s">
        <v>17</v>
      </c>
    </row>
    <row r="65" spans="1:10">
      <c r="A65">
        <v>412150161020000</v>
      </c>
      <c r="B65" s="1" t="s">
        <v>67</v>
      </c>
      <c r="C65">
        <v>163797</v>
      </c>
      <c r="D65">
        <v>80282</v>
      </c>
      <c r="E65">
        <v>0</v>
      </c>
      <c r="F65">
        <v>0</v>
      </c>
      <c r="G65">
        <v>0</v>
      </c>
      <c r="H65">
        <v>0</v>
      </c>
      <c r="I65">
        <v>0</v>
      </c>
      <c r="J65" s="1" t="s">
        <v>17</v>
      </c>
    </row>
    <row r="66" spans="1:10">
      <c r="A66">
        <v>412150200000000</v>
      </c>
      <c r="B66" s="1" t="s">
        <v>68</v>
      </c>
      <c r="C66">
        <v>0</v>
      </c>
      <c r="D66">
        <v>0</v>
      </c>
      <c r="E66">
        <v>162500</v>
      </c>
      <c r="F66">
        <v>0</v>
      </c>
      <c r="G66">
        <v>32088.82</v>
      </c>
      <c r="H66">
        <v>1239361.1200000001</v>
      </c>
      <c r="I66">
        <v>-1076861.1200000001</v>
      </c>
      <c r="J66" s="1" t="s">
        <v>17</v>
      </c>
    </row>
    <row r="67" spans="1:10">
      <c r="A67">
        <v>412150210000000</v>
      </c>
      <c r="B67" s="1" t="s">
        <v>69</v>
      </c>
      <c r="C67">
        <v>0</v>
      </c>
      <c r="D67">
        <v>0</v>
      </c>
      <c r="E67">
        <v>12500</v>
      </c>
      <c r="F67">
        <v>0</v>
      </c>
      <c r="G67">
        <v>0</v>
      </c>
      <c r="H67">
        <v>0</v>
      </c>
      <c r="I67">
        <v>12500</v>
      </c>
      <c r="J67" s="1" t="s">
        <v>17</v>
      </c>
    </row>
    <row r="68" spans="1:10">
      <c r="A68">
        <v>412150211000000</v>
      </c>
      <c r="B68" s="1" t="s">
        <v>70</v>
      </c>
      <c r="C68">
        <v>0</v>
      </c>
      <c r="D68">
        <v>0</v>
      </c>
      <c r="E68">
        <v>11000</v>
      </c>
      <c r="F68">
        <v>0</v>
      </c>
      <c r="G68">
        <v>0</v>
      </c>
      <c r="H68">
        <v>0</v>
      </c>
      <c r="I68">
        <v>11000</v>
      </c>
      <c r="J68" s="1" t="s">
        <v>17</v>
      </c>
    </row>
    <row r="69" spans="1:10">
      <c r="A69">
        <v>412150211010000</v>
      </c>
      <c r="B69" s="1" t="s">
        <v>71</v>
      </c>
      <c r="C69">
        <v>160161</v>
      </c>
      <c r="D69">
        <v>80282</v>
      </c>
      <c r="E69">
        <v>0</v>
      </c>
      <c r="F69">
        <v>0</v>
      </c>
      <c r="G69">
        <v>0</v>
      </c>
      <c r="H69">
        <v>0</v>
      </c>
      <c r="I69">
        <v>0</v>
      </c>
      <c r="J69" s="1" t="s">
        <v>17</v>
      </c>
    </row>
    <row r="70" spans="1:10">
      <c r="A70">
        <v>412150211020000</v>
      </c>
      <c r="B70" s="1" t="s">
        <v>72</v>
      </c>
      <c r="C70">
        <v>162299</v>
      </c>
      <c r="D70">
        <v>80275</v>
      </c>
      <c r="E70">
        <v>10000</v>
      </c>
      <c r="F70">
        <v>0</v>
      </c>
      <c r="G70">
        <v>0</v>
      </c>
      <c r="H70">
        <v>0</v>
      </c>
      <c r="I70">
        <v>10000</v>
      </c>
      <c r="J70" s="1" t="s">
        <v>17</v>
      </c>
    </row>
    <row r="71" spans="1:10">
      <c r="A71">
        <v>412150211030000</v>
      </c>
      <c r="B71" s="1" t="s">
        <v>73</v>
      </c>
      <c r="C71">
        <v>164024</v>
      </c>
      <c r="D71">
        <v>80282</v>
      </c>
      <c r="E71">
        <v>1000</v>
      </c>
      <c r="F71">
        <v>0</v>
      </c>
      <c r="G71">
        <v>0</v>
      </c>
      <c r="H71">
        <v>0</v>
      </c>
      <c r="I71">
        <v>1000</v>
      </c>
      <c r="J71" s="1" t="s">
        <v>17</v>
      </c>
    </row>
    <row r="72" spans="1:10">
      <c r="A72">
        <v>412150215000000</v>
      </c>
      <c r="B72" s="1" t="s">
        <v>74</v>
      </c>
      <c r="C72">
        <v>0</v>
      </c>
      <c r="D72">
        <v>0</v>
      </c>
      <c r="E72">
        <v>1000</v>
      </c>
      <c r="F72">
        <v>0</v>
      </c>
      <c r="G72">
        <v>0</v>
      </c>
      <c r="H72">
        <v>0</v>
      </c>
      <c r="I72">
        <v>1000</v>
      </c>
      <c r="J72" s="1" t="s">
        <v>17</v>
      </c>
    </row>
    <row r="73" spans="1:10">
      <c r="A73">
        <v>412150215010000</v>
      </c>
      <c r="B73" s="1" t="s">
        <v>75</v>
      </c>
      <c r="C73">
        <v>162300</v>
      </c>
      <c r="D73">
        <v>80275</v>
      </c>
      <c r="E73">
        <v>1000</v>
      </c>
      <c r="F73">
        <v>0</v>
      </c>
      <c r="G73">
        <v>0</v>
      </c>
      <c r="H73">
        <v>0</v>
      </c>
      <c r="I73">
        <v>1000</v>
      </c>
      <c r="J73" s="1" t="s">
        <v>17</v>
      </c>
    </row>
    <row r="74" spans="1:10">
      <c r="A74">
        <v>412150215020000</v>
      </c>
      <c r="B74" s="1" t="s">
        <v>76</v>
      </c>
      <c r="C74">
        <v>164025</v>
      </c>
      <c r="D74">
        <v>80282</v>
      </c>
      <c r="E74">
        <v>0</v>
      </c>
      <c r="F74">
        <v>0</v>
      </c>
      <c r="G74">
        <v>0</v>
      </c>
      <c r="H74">
        <v>0</v>
      </c>
      <c r="I74">
        <v>0</v>
      </c>
      <c r="J74" s="1" t="s">
        <v>17</v>
      </c>
    </row>
    <row r="75" spans="1:10">
      <c r="A75">
        <v>412150216000000</v>
      </c>
      <c r="B75" s="1" t="s">
        <v>77</v>
      </c>
      <c r="C75">
        <v>0</v>
      </c>
      <c r="D75">
        <v>0</v>
      </c>
      <c r="E75">
        <v>500</v>
      </c>
      <c r="F75">
        <v>0</v>
      </c>
      <c r="G75">
        <v>0</v>
      </c>
      <c r="H75">
        <v>0</v>
      </c>
      <c r="I75">
        <v>500</v>
      </c>
      <c r="J75" s="1" t="s">
        <v>17</v>
      </c>
    </row>
    <row r="76" spans="1:10">
      <c r="A76">
        <v>412150216010000</v>
      </c>
      <c r="B76" s="1" t="s">
        <v>78</v>
      </c>
      <c r="C76">
        <v>162301</v>
      </c>
      <c r="D76">
        <v>80275</v>
      </c>
      <c r="E76">
        <v>0</v>
      </c>
      <c r="F76">
        <v>0</v>
      </c>
      <c r="G76">
        <v>0</v>
      </c>
      <c r="H76">
        <v>0</v>
      </c>
      <c r="I76">
        <v>0</v>
      </c>
      <c r="J76" s="1" t="s">
        <v>17</v>
      </c>
    </row>
    <row r="77" spans="1:10">
      <c r="A77">
        <v>412150216020000</v>
      </c>
      <c r="B77" s="1" t="s">
        <v>79</v>
      </c>
      <c r="C77">
        <v>164026</v>
      </c>
      <c r="D77">
        <v>80282</v>
      </c>
      <c r="E77">
        <v>500</v>
      </c>
      <c r="F77">
        <v>0</v>
      </c>
      <c r="G77">
        <v>0</v>
      </c>
      <c r="H77">
        <v>0</v>
      </c>
      <c r="I77">
        <v>500</v>
      </c>
      <c r="J77" s="1" t="s">
        <v>17</v>
      </c>
    </row>
    <row r="78" spans="1:10">
      <c r="A78">
        <v>412150220000000</v>
      </c>
      <c r="B78" s="1" t="s">
        <v>80</v>
      </c>
      <c r="C78">
        <v>0</v>
      </c>
      <c r="D78">
        <v>0</v>
      </c>
      <c r="E78">
        <v>150000</v>
      </c>
      <c r="F78">
        <v>0</v>
      </c>
      <c r="G78">
        <v>32088.82</v>
      </c>
      <c r="H78">
        <v>1239361.1200000001</v>
      </c>
      <c r="I78">
        <v>-1089361.1200000001</v>
      </c>
      <c r="J78" s="1" t="s">
        <v>17</v>
      </c>
    </row>
    <row r="79" spans="1:10">
      <c r="A79">
        <v>412150221000000</v>
      </c>
      <c r="B79" s="1" t="s">
        <v>81</v>
      </c>
      <c r="C79">
        <v>0</v>
      </c>
      <c r="D79">
        <v>0</v>
      </c>
      <c r="E79">
        <v>150000</v>
      </c>
      <c r="F79">
        <v>0</v>
      </c>
      <c r="G79">
        <v>32088.82</v>
      </c>
      <c r="H79">
        <v>1239361.1200000001</v>
      </c>
      <c r="I79">
        <v>-1089361.1200000001</v>
      </c>
      <c r="J79" s="1" t="s">
        <v>17</v>
      </c>
    </row>
    <row r="80" spans="1:10">
      <c r="A80">
        <v>412150221010000</v>
      </c>
      <c r="B80" s="1" t="s">
        <v>82</v>
      </c>
      <c r="C80">
        <v>163798</v>
      </c>
      <c r="D80">
        <v>80275</v>
      </c>
      <c r="E80">
        <v>50000</v>
      </c>
      <c r="F80">
        <v>0</v>
      </c>
      <c r="G80">
        <v>32088.82</v>
      </c>
      <c r="H80">
        <v>130629.9</v>
      </c>
      <c r="I80">
        <v>-80629.899999999994</v>
      </c>
      <c r="J80" s="1" t="s">
        <v>17</v>
      </c>
    </row>
    <row r="81" spans="1:10">
      <c r="A81">
        <v>412150221020000</v>
      </c>
      <c r="B81" s="1" t="s">
        <v>83</v>
      </c>
      <c r="C81">
        <v>163799</v>
      </c>
      <c r="D81">
        <v>80282</v>
      </c>
      <c r="E81">
        <v>100000</v>
      </c>
      <c r="F81">
        <v>0</v>
      </c>
      <c r="G81">
        <v>0</v>
      </c>
      <c r="H81">
        <v>1108731.22</v>
      </c>
      <c r="I81">
        <v>-1008731.22</v>
      </c>
      <c r="J81" s="1" t="s">
        <v>17</v>
      </c>
    </row>
    <row r="82" spans="1:10">
      <c r="A82">
        <v>413000000000000</v>
      </c>
      <c r="B82" s="1" t="s">
        <v>84</v>
      </c>
      <c r="C82">
        <v>0</v>
      </c>
      <c r="D82">
        <v>0</v>
      </c>
      <c r="E82">
        <v>22640975</v>
      </c>
      <c r="F82">
        <v>0</v>
      </c>
      <c r="G82">
        <v>9951886.1199999992</v>
      </c>
      <c r="H82">
        <v>159949007.65000001</v>
      </c>
      <c r="I82">
        <v>-137308032.65000001</v>
      </c>
      <c r="J82" s="1" t="s">
        <v>17</v>
      </c>
    </row>
    <row r="83" spans="1:10">
      <c r="A83">
        <v>413100000000000</v>
      </c>
      <c r="B83" s="1" t="s">
        <v>85</v>
      </c>
      <c r="C83">
        <v>0</v>
      </c>
      <c r="D83">
        <v>0</v>
      </c>
      <c r="E83">
        <v>1000000</v>
      </c>
      <c r="F83">
        <v>0</v>
      </c>
      <c r="G83">
        <v>0</v>
      </c>
      <c r="H83">
        <v>0</v>
      </c>
      <c r="I83">
        <v>1000000</v>
      </c>
      <c r="J83" s="1" t="s">
        <v>17</v>
      </c>
    </row>
    <row r="84" spans="1:10">
      <c r="A84">
        <v>413110000000000</v>
      </c>
      <c r="B84" s="1" t="s">
        <v>86</v>
      </c>
      <c r="C84">
        <v>0</v>
      </c>
      <c r="D84">
        <v>0</v>
      </c>
      <c r="E84">
        <v>1000000</v>
      </c>
      <c r="F84">
        <v>0</v>
      </c>
      <c r="G84">
        <v>0</v>
      </c>
      <c r="H84">
        <v>0</v>
      </c>
      <c r="I84">
        <v>1000000</v>
      </c>
      <c r="J84" s="1" t="s">
        <v>17</v>
      </c>
    </row>
    <row r="85" spans="1:10">
      <c r="A85">
        <v>413110100000000</v>
      </c>
      <c r="B85" s="1" t="s">
        <v>86</v>
      </c>
      <c r="C85">
        <v>0</v>
      </c>
      <c r="D85">
        <v>0</v>
      </c>
      <c r="E85">
        <v>1000000</v>
      </c>
      <c r="F85">
        <v>0</v>
      </c>
      <c r="G85">
        <v>0</v>
      </c>
      <c r="H85">
        <v>0</v>
      </c>
      <c r="I85">
        <v>1000000</v>
      </c>
      <c r="J85" s="1" t="s">
        <v>17</v>
      </c>
    </row>
    <row r="86" spans="1:10">
      <c r="A86">
        <v>413110100000000</v>
      </c>
      <c r="B86" s="1" t="s">
        <v>87</v>
      </c>
      <c r="C86">
        <v>0</v>
      </c>
      <c r="D86">
        <v>0</v>
      </c>
      <c r="E86">
        <v>1000000</v>
      </c>
      <c r="F86">
        <v>0</v>
      </c>
      <c r="G86">
        <v>0</v>
      </c>
      <c r="H86">
        <v>0</v>
      </c>
      <c r="I86">
        <v>1000000</v>
      </c>
      <c r="J86" s="1" t="s">
        <v>17</v>
      </c>
    </row>
    <row r="87" spans="1:10">
      <c r="A87">
        <v>413110110000000</v>
      </c>
      <c r="B87" s="1" t="s">
        <v>88</v>
      </c>
      <c r="C87">
        <v>0</v>
      </c>
      <c r="D87">
        <v>0</v>
      </c>
      <c r="E87">
        <v>1000000</v>
      </c>
      <c r="F87">
        <v>0</v>
      </c>
      <c r="G87">
        <v>0</v>
      </c>
      <c r="H87">
        <v>0</v>
      </c>
      <c r="I87">
        <v>1000000</v>
      </c>
      <c r="J87" s="1" t="s">
        <v>17</v>
      </c>
    </row>
    <row r="88" spans="1:10">
      <c r="A88">
        <v>413110111000000</v>
      </c>
      <c r="B88" s="1" t="s">
        <v>89</v>
      </c>
      <c r="C88">
        <v>0</v>
      </c>
      <c r="D88">
        <v>0</v>
      </c>
      <c r="E88">
        <v>1000000</v>
      </c>
      <c r="F88">
        <v>0</v>
      </c>
      <c r="G88">
        <v>0</v>
      </c>
      <c r="H88">
        <v>0</v>
      </c>
      <c r="I88">
        <v>1000000</v>
      </c>
      <c r="J88" s="1" t="s">
        <v>17</v>
      </c>
    </row>
    <row r="89" spans="1:10">
      <c r="A89">
        <v>413110111020000</v>
      </c>
      <c r="B89" s="1" t="s">
        <v>90</v>
      </c>
      <c r="C89">
        <v>159986</v>
      </c>
      <c r="D89">
        <v>80275</v>
      </c>
      <c r="E89">
        <v>1000000</v>
      </c>
      <c r="F89">
        <v>0</v>
      </c>
      <c r="G89">
        <v>0</v>
      </c>
      <c r="H89">
        <v>0</v>
      </c>
      <c r="I89">
        <v>1000000</v>
      </c>
      <c r="J89" s="1" t="s">
        <v>17</v>
      </c>
    </row>
    <row r="90" spans="1:10">
      <c r="A90">
        <v>413200000000000</v>
      </c>
      <c r="B90" s="1" t="s">
        <v>91</v>
      </c>
      <c r="C90">
        <v>0</v>
      </c>
      <c r="D90">
        <v>0</v>
      </c>
      <c r="E90">
        <v>21640975</v>
      </c>
      <c r="F90">
        <v>0</v>
      </c>
      <c r="G90">
        <v>9951886.1199999992</v>
      </c>
      <c r="H90">
        <v>159949007.65000001</v>
      </c>
      <c r="I90">
        <v>-138308032.65000001</v>
      </c>
      <c r="J90" s="1" t="s">
        <v>17</v>
      </c>
    </row>
    <row r="91" spans="1:10">
      <c r="A91">
        <v>413210000000000</v>
      </c>
      <c r="B91" s="1" t="s">
        <v>92</v>
      </c>
      <c r="C91">
        <v>0</v>
      </c>
      <c r="D91">
        <v>0</v>
      </c>
      <c r="E91">
        <v>21640975</v>
      </c>
      <c r="F91">
        <v>0</v>
      </c>
      <c r="G91">
        <v>9951886.1199999992</v>
      </c>
      <c r="H91">
        <v>159949007.65000001</v>
      </c>
      <c r="I91">
        <v>-138308032.65000001</v>
      </c>
      <c r="J91" s="1" t="s">
        <v>17</v>
      </c>
    </row>
    <row r="92" spans="1:10">
      <c r="A92">
        <v>413210100000000</v>
      </c>
      <c r="B92" s="1" t="s">
        <v>93</v>
      </c>
      <c r="C92">
        <v>0</v>
      </c>
      <c r="D92">
        <v>0</v>
      </c>
      <c r="E92">
        <v>21640975</v>
      </c>
      <c r="F92">
        <v>0</v>
      </c>
      <c r="G92">
        <v>9951886.1199999992</v>
      </c>
      <c r="H92">
        <v>159949007.65000001</v>
      </c>
      <c r="I92">
        <v>-138308032.65000001</v>
      </c>
      <c r="J92" s="1" t="s">
        <v>17</v>
      </c>
    </row>
    <row r="93" spans="1:10">
      <c r="A93">
        <v>413210101000000</v>
      </c>
      <c r="B93" s="1" t="s">
        <v>94</v>
      </c>
      <c r="C93">
        <v>0</v>
      </c>
      <c r="D93">
        <v>0</v>
      </c>
      <c r="E93">
        <v>21640975</v>
      </c>
      <c r="F93">
        <v>0</v>
      </c>
      <c r="G93">
        <v>9951886.1199999992</v>
      </c>
      <c r="H93">
        <v>159949007.65000001</v>
      </c>
      <c r="I93">
        <v>-138308032.65000001</v>
      </c>
      <c r="J93" s="1" t="s">
        <v>17</v>
      </c>
    </row>
    <row r="94" spans="1:10">
      <c r="A94">
        <v>413210101010000</v>
      </c>
      <c r="B94" s="1" t="s">
        <v>95</v>
      </c>
      <c r="C94">
        <v>0</v>
      </c>
      <c r="D94">
        <v>0</v>
      </c>
      <c r="E94">
        <v>21640975</v>
      </c>
      <c r="F94">
        <v>0</v>
      </c>
      <c r="G94">
        <v>9951886.1199999992</v>
      </c>
      <c r="H94">
        <v>159949007.65000001</v>
      </c>
      <c r="I94">
        <v>-138308032.65000001</v>
      </c>
      <c r="J94" s="1" t="s">
        <v>17</v>
      </c>
    </row>
    <row r="95" spans="1:10">
      <c r="A95">
        <v>413210101010100</v>
      </c>
      <c r="B95" s="1" t="s">
        <v>95</v>
      </c>
      <c r="C95">
        <v>0</v>
      </c>
      <c r="D95">
        <v>0</v>
      </c>
      <c r="E95">
        <v>21490975</v>
      </c>
      <c r="F95">
        <v>0</v>
      </c>
      <c r="G95">
        <v>9951886.1199999992</v>
      </c>
      <c r="H95">
        <v>159949007.65000001</v>
      </c>
      <c r="I95">
        <v>-138458032.65000001</v>
      </c>
      <c r="J95" s="1" t="s">
        <v>17</v>
      </c>
    </row>
    <row r="96" spans="1:10">
      <c r="A96">
        <v>413210101010103</v>
      </c>
      <c r="B96" s="1" t="s">
        <v>96</v>
      </c>
      <c r="C96">
        <v>160183</v>
      </c>
      <c r="D96">
        <v>80289</v>
      </c>
      <c r="E96">
        <v>120000</v>
      </c>
      <c r="F96">
        <v>0</v>
      </c>
      <c r="G96">
        <v>388684.93</v>
      </c>
      <c r="H96">
        <v>7374211.9699999997</v>
      </c>
      <c r="I96">
        <v>-7254211.9699999997</v>
      </c>
      <c r="J96" s="1" t="s">
        <v>17</v>
      </c>
    </row>
    <row r="97" spans="1:10">
      <c r="A97">
        <v>413210101010104</v>
      </c>
      <c r="B97" s="1" t="s">
        <v>97</v>
      </c>
      <c r="C97">
        <v>160187</v>
      </c>
      <c r="D97">
        <v>80285</v>
      </c>
      <c r="E97">
        <v>764975</v>
      </c>
      <c r="F97">
        <v>0</v>
      </c>
      <c r="G97">
        <v>134735.29</v>
      </c>
      <c r="H97">
        <v>7629941.7800000003</v>
      </c>
      <c r="I97">
        <v>-6864966.7800000003</v>
      </c>
      <c r="J97" s="1" t="s">
        <v>17</v>
      </c>
    </row>
    <row r="98" spans="1:10">
      <c r="A98">
        <v>413210101010105</v>
      </c>
      <c r="B98" s="1" t="s">
        <v>97</v>
      </c>
      <c r="C98">
        <v>160180</v>
      </c>
      <c r="D98">
        <v>80279</v>
      </c>
      <c r="E98">
        <v>20000000</v>
      </c>
      <c r="F98">
        <v>0</v>
      </c>
      <c r="G98">
        <v>9428465.9000000004</v>
      </c>
      <c r="H98">
        <v>144938658.90000001</v>
      </c>
      <c r="I98">
        <v>-124938658.90000001</v>
      </c>
      <c r="J98" s="1" t="s">
        <v>17</v>
      </c>
    </row>
    <row r="99" spans="1:10">
      <c r="A99">
        <v>413210101010106</v>
      </c>
      <c r="B99" s="1" t="s">
        <v>98</v>
      </c>
      <c r="C99">
        <v>160184</v>
      </c>
      <c r="D99">
        <v>80289</v>
      </c>
      <c r="E99">
        <v>1000</v>
      </c>
      <c r="F99">
        <v>0</v>
      </c>
      <c r="G99">
        <v>0</v>
      </c>
      <c r="H99">
        <v>0</v>
      </c>
      <c r="I99">
        <v>1000</v>
      </c>
      <c r="J99" s="1" t="s">
        <v>17</v>
      </c>
    </row>
    <row r="100" spans="1:10">
      <c r="A100">
        <v>413210101010107</v>
      </c>
      <c r="B100" s="1" t="s">
        <v>99</v>
      </c>
      <c r="C100">
        <v>160188</v>
      </c>
      <c r="D100">
        <v>80285</v>
      </c>
      <c r="E100">
        <v>5000</v>
      </c>
      <c r="F100">
        <v>0</v>
      </c>
      <c r="G100">
        <v>0</v>
      </c>
      <c r="H100">
        <v>0</v>
      </c>
      <c r="I100">
        <v>5000</v>
      </c>
      <c r="J100" s="1" t="s">
        <v>17</v>
      </c>
    </row>
    <row r="101" spans="1:10">
      <c r="A101">
        <v>413210101010108</v>
      </c>
      <c r="B101" s="1" t="s">
        <v>99</v>
      </c>
      <c r="C101">
        <v>160181</v>
      </c>
      <c r="D101">
        <v>80279</v>
      </c>
      <c r="E101">
        <v>500000</v>
      </c>
      <c r="F101">
        <v>0</v>
      </c>
      <c r="G101">
        <v>0</v>
      </c>
      <c r="H101">
        <v>0</v>
      </c>
      <c r="I101">
        <v>500000</v>
      </c>
      <c r="J101" s="1" t="s">
        <v>17</v>
      </c>
    </row>
    <row r="102" spans="1:10">
      <c r="A102">
        <v>413210101010109</v>
      </c>
      <c r="B102" s="1" t="s">
        <v>100</v>
      </c>
      <c r="C102">
        <v>160182</v>
      </c>
      <c r="D102">
        <v>80279</v>
      </c>
      <c r="E102">
        <v>100000</v>
      </c>
      <c r="F102">
        <v>0</v>
      </c>
      <c r="G102">
        <v>0</v>
      </c>
      <c r="H102">
        <v>6195</v>
      </c>
      <c r="I102">
        <v>93805</v>
      </c>
      <c r="J102" s="1" t="s">
        <v>17</v>
      </c>
    </row>
    <row r="103" spans="1:10">
      <c r="A103">
        <v>413210101010124</v>
      </c>
      <c r="B103" s="1" t="s">
        <v>101</v>
      </c>
      <c r="C103">
        <v>169350</v>
      </c>
      <c r="D103">
        <v>80371</v>
      </c>
      <c r="E103">
        <v>0</v>
      </c>
      <c r="F103">
        <v>0</v>
      </c>
      <c r="G103">
        <v>0</v>
      </c>
      <c r="H103">
        <v>0</v>
      </c>
      <c r="I103">
        <v>0</v>
      </c>
      <c r="J103" s="1" t="s">
        <v>17</v>
      </c>
    </row>
    <row r="104" spans="1:10">
      <c r="A104">
        <v>413210101010125</v>
      </c>
      <c r="B104" s="1" t="s">
        <v>102</v>
      </c>
      <c r="C104">
        <v>169351</v>
      </c>
      <c r="D104">
        <v>80371</v>
      </c>
      <c r="E104">
        <v>0</v>
      </c>
      <c r="F104">
        <v>0</v>
      </c>
      <c r="G104">
        <v>0</v>
      </c>
      <c r="H104">
        <v>0</v>
      </c>
      <c r="I104">
        <v>0</v>
      </c>
      <c r="J104" s="1" t="s">
        <v>17</v>
      </c>
    </row>
    <row r="105" spans="1:10">
      <c r="A105">
        <v>413210101019900</v>
      </c>
      <c r="B105" s="1" t="s">
        <v>103</v>
      </c>
      <c r="C105">
        <v>0</v>
      </c>
      <c r="D105">
        <v>0</v>
      </c>
      <c r="E105">
        <v>150000</v>
      </c>
      <c r="F105">
        <v>0</v>
      </c>
      <c r="G105">
        <v>0</v>
      </c>
      <c r="H105">
        <v>0</v>
      </c>
      <c r="I105">
        <v>150000</v>
      </c>
      <c r="J105" s="1" t="s">
        <v>17</v>
      </c>
    </row>
    <row r="106" spans="1:10">
      <c r="A106">
        <v>413210101019909</v>
      </c>
      <c r="B106" s="1" t="s">
        <v>104</v>
      </c>
      <c r="C106">
        <v>159997</v>
      </c>
      <c r="D106">
        <v>80289</v>
      </c>
      <c r="E106">
        <v>50000</v>
      </c>
      <c r="F106">
        <v>0</v>
      </c>
      <c r="G106">
        <v>0</v>
      </c>
      <c r="H106">
        <v>0</v>
      </c>
      <c r="I106">
        <v>50000</v>
      </c>
      <c r="J106" s="1" t="s">
        <v>17</v>
      </c>
    </row>
    <row r="107" spans="1:10">
      <c r="A107">
        <v>413210101019911</v>
      </c>
      <c r="B107" s="1" t="s">
        <v>105</v>
      </c>
      <c r="C107">
        <v>159999</v>
      </c>
      <c r="D107">
        <v>80279</v>
      </c>
      <c r="E107">
        <v>0</v>
      </c>
      <c r="F107">
        <v>0</v>
      </c>
      <c r="G107">
        <v>0</v>
      </c>
      <c r="H107">
        <v>0</v>
      </c>
      <c r="I107">
        <v>0</v>
      </c>
      <c r="J107" s="1" t="s">
        <v>17</v>
      </c>
    </row>
    <row r="108" spans="1:10">
      <c r="A108">
        <v>413210101019915</v>
      </c>
      <c r="B108" s="1" t="s">
        <v>106</v>
      </c>
      <c r="C108">
        <v>160002</v>
      </c>
      <c r="D108">
        <v>80285</v>
      </c>
      <c r="E108">
        <v>100000</v>
      </c>
      <c r="F108">
        <v>0</v>
      </c>
      <c r="G108">
        <v>0</v>
      </c>
      <c r="H108">
        <v>0</v>
      </c>
      <c r="I108">
        <v>100000</v>
      </c>
      <c r="J108" s="1" t="s">
        <v>17</v>
      </c>
    </row>
    <row r="109" spans="1:10">
      <c r="A109">
        <v>413210400000000</v>
      </c>
      <c r="B109" s="1" t="s">
        <v>107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 s="1" t="s">
        <v>17</v>
      </c>
    </row>
    <row r="110" spans="1:10">
      <c r="A110">
        <v>413210401000000</v>
      </c>
      <c r="B110" s="1" t="s">
        <v>107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 s="1" t="s">
        <v>17</v>
      </c>
    </row>
    <row r="111" spans="1:10">
      <c r="A111">
        <v>413210401010000</v>
      </c>
      <c r="B111" s="1" t="s">
        <v>108</v>
      </c>
      <c r="C111">
        <v>163989</v>
      </c>
      <c r="D111">
        <v>80285</v>
      </c>
      <c r="E111">
        <v>0</v>
      </c>
      <c r="F111">
        <v>0</v>
      </c>
      <c r="G111">
        <v>0</v>
      </c>
      <c r="H111">
        <v>0</v>
      </c>
      <c r="I111">
        <v>0</v>
      </c>
      <c r="J111" s="1" t="s">
        <v>17</v>
      </c>
    </row>
    <row r="112" spans="1:10">
      <c r="A112">
        <v>413210401030000</v>
      </c>
      <c r="B112" s="1" t="s">
        <v>108</v>
      </c>
      <c r="C112">
        <v>160010</v>
      </c>
      <c r="D112">
        <v>80289</v>
      </c>
      <c r="E112">
        <v>0</v>
      </c>
      <c r="F112">
        <v>0</v>
      </c>
      <c r="G112">
        <v>0</v>
      </c>
      <c r="H112">
        <v>0</v>
      </c>
      <c r="I112">
        <v>0</v>
      </c>
      <c r="J112" s="1" t="s">
        <v>17</v>
      </c>
    </row>
    <row r="113" spans="1:10">
      <c r="A113">
        <v>413290000000000</v>
      </c>
      <c r="B113" s="1" t="s">
        <v>109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 s="1" t="s">
        <v>17</v>
      </c>
    </row>
    <row r="114" spans="1:10">
      <c r="A114">
        <v>413299900000000</v>
      </c>
      <c r="B114" s="1" t="s">
        <v>109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 s="1" t="s">
        <v>17</v>
      </c>
    </row>
    <row r="115" spans="1:10">
      <c r="A115">
        <v>413299901000000</v>
      </c>
      <c r="B115" s="1" t="s">
        <v>110</v>
      </c>
      <c r="C115">
        <v>163991</v>
      </c>
      <c r="D115">
        <v>80282</v>
      </c>
      <c r="E115">
        <v>0</v>
      </c>
      <c r="F115">
        <v>0</v>
      </c>
      <c r="G115">
        <v>0</v>
      </c>
      <c r="H115">
        <v>0</v>
      </c>
      <c r="I115">
        <v>0</v>
      </c>
      <c r="J115" s="1" t="s">
        <v>17</v>
      </c>
    </row>
    <row r="116" spans="1:10">
      <c r="A116">
        <v>413400000000000</v>
      </c>
      <c r="B116" s="1" t="s">
        <v>11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 s="1" t="s">
        <v>17</v>
      </c>
    </row>
    <row r="117" spans="1:10">
      <c r="A117">
        <v>413410000000000</v>
      </c>
      <c r="B117" s="1" t="s">
        <v>11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7</v>
      </c>
    </row>
    <row r="118" spans="1:10">
      <c r="A118">
        <v>413410300000000</v>
      </c>
      <c r="B118" s="1" t="s">
        <v>113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7</v>
      </c>
    </row>
    <row r="119" spans="1:10">
      <c r="A119">
        <v>413410340000000</v>
      </c>
      <c r="B119" s="1" t="s">
        <v>114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s="1" t="s">
        <v>17</v>
      </c>
    </row>
    <row r="120" spans="1:10">
      <c r="A120">
        <v>413410341000000</v>
      </c>
      <c r="B120" s="1" t="s">
        <v>115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s="1" t="s">
        <v>17</v>
      </c>
    </row>
    <row r="121" spans="1:10">
      <c r="A121">
        <v>413410341010000</v>
      </c>
      <c r="B121" s="1" t="s">
        <v>114</v>
      </c>
      <c r="C121">
        <v>163815</v>
      </c>
      <c r="D121">
        <v>80282</v>
      </c>
      <c r="E121">
        <v>0</v>
      </c>
      <c r="F121">
        <v>0</v>
      </c>
      <c r="G121">
        <v>0</v>
      </c>
      <c r="H121">
        <v>0</v>
      </c>
      <c r="I121">
        <v>0</v>
      </c>
      <c r="J121" s="1" t="s">
        <v>17</v>
      </c>
    </row>
    <row r="122" spans="1:10">
      <c r="A122">
        <v>413410400000000</v>
      </c>
      <c r="B122" s="1" t="s">
        <v>116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 s="1" t="s">
        <v>17</v>
      </c>
    </row>
    <row r="123" spans="1:10">
      <c r="A123">
        <v>413410440000000</v>
      </c>
      <c r="B123" s="1" t="s">
        <v>116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 s="1" t="s">
        <v>17</v>
      </c>
    </row>
    <row r="124" spans="1:10">
      <c r="A124">
        <v>413410441000000</v>
      </c>
      <c r="B124" s="1" t="s">
        <v>117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 s="1" t="s">
        <v>17</v>
      </c>
    </row>
    <row r="125" spans="1:10">
      <c r="A125">
        <v>413410441010000</v>
      </c>
      <c r="B125" s="1" t="s">
        <v>116</v>
      </c>
      <c r="C125">
        <v>163816</v>
      </c>
      <c r="D125">
        <v>80282</v>
      </c>
      <c r="E125">
        <v>0</v>
      </c>
      <c r="F125">
        <v>0</v>
      </c>
      <c r="G125">
        <v>0</v>
      </c>
      <c r="H125">
        <v>0</v>
      </c>
      <c r="I125">
        <v>0</v>
      </c>
      <c r="J125" s="1" t="s">
        <v>17</v>
      </c>
    </row>
    <row r="126" spans="1:10">
      <c r="A126">
        <v>413900000000000</v>
      </c>
      <c r="B126" s="1" t="s">
        <v>118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 s="1" t="s">
        <v>17</v>
      </c>
    </row>
    <row r="127" spans="1:10">
      <c r="A127">
        <v>413990000000000</v>
      </c>
      <c r="B127" s="1" t="s">
        <v>119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 s="1" t="s">
        <v>17</v>
      </c>
    </row>
    <row r="128" spans="1:10">
      <c r="A128">
        <v>413999900000000</v>
      </c>
      <c r="B128" s="1" t="s">
        <v>119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s="1" t="s">
        <v>17</v>
      </c>
    </row>
    <row r="129" spans="1:10">
      <c r="A129">
        <v>413999901000000</v>
      </c>
      <c r="B129" s="1" t="s">
        <v>12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 s="1" t="s">
        <v>17</v>
      </c>
    </row>
    <row r="130" spans="1:10">
      <c r="A130">
        <v>413999901010000</v>
      </c>
      <c r="B130" s="1" t="s">
        <v>121</v>
      </c>
      <c r="C130">
        <v>163817</v>
      </c>
      <c r="D130">
        <v>80282</v>
      </c>
      <c r="E130">
        <v>0</v>
      </c>
      <c r="F130">
        <v>0</v>
      </c>
      <c r="G130">
        <v>0</v>
      </c>
      <c r="H130">
        <v>0</v>
      </c>
      <c r="I130">
        <v>0</v>
      </c>
      <c r="J130" s="1" t="s">
        <v>17</v>
      </c>
    </row>
    <row r="131" spans="1:10">
      <c r="A131">
        <v>416000000000000</v>
      </c>
      <c r="B131" s="1" t="s">
        <v>12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 s="1" t="s">
        <v>17</v>
      </c>
    </row>
    <row r="132" spans="1:10">
      <c r="A132">
        <v>416100000000000</v>
      </c>
      <c r="B132" s="1" t="s">
        <v>123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 s="1" t="s">
        <v>17</v>
      </c>
    </row>
    <row r="133" spans="1:10">
      <c r="A133">
        <v>416110000000000</v>
      </c>
      <c r="B133" s="1" t="s">
        <v>123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 s="1" t="s">
        <v>17</v>
      </c>
    </row>
    <row r="134" spans="1:10">
      <c r="A134">
        <v>416110200000000</v>
      </c>
      <c r="B134" s="1" t="s">
        <v>124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 s="1" t="s">
        <v>17</v>
      </c>
    </row>
    <row r="135" spans="1:10">
      <c r="A135">
        <v>416110201000000</v>
      </c>
      <c r="B135" s="1" t="s">
        <v>125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 s="1" t="s">
        <v>17</v>
      </c>
    </row>
    <row r="136" spans="1:10">
      <c r="A136">
        <v>416110201050000</v>
      </c>
      <c r="B136" s="1" t="s">
        <v>124</v>
      </c>
      <c r="C136">
        <v>164683</v>
      </c>
      <c r="D136">
        <v>80377</v>
      </c>
      <c r="E136">
        <v>0</v>
      </c>
      <c r="F136">
        <v>0</v>
      </c>
      <c r="G136">
        <v>0</v>
      </c>
      <c r="H136">
        <v>0</v>
      </c>
      <c r="I136">
        <v>0</v>
      </c>
      <c r="J136" s="1" t="s">
        <v>17</v>
      </c>
    </row>
    <row r="137" spans="1:10">
      <c r="A137">
        <v>416400000000000</v>
      </c>
      <c r="B137" s="1" t="s">
        <v>126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 s="1" t="s">
        <v>17</v>
      </c>
    </row>
    <row r="138" spans="1:10">
      <c r="A138">
        <v>416410000000000</v>
      </c>
      <c r="B138" s="1" t="s">
        <v>126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 s="1" t="s">
        <v>17</v>
      </c>
    </row>
    <row r="139" spans="1:10">
      <c r="A139">
        <v>416410100000000</v>
      </c>
      <c r="B139" s="1" t="s">
        <v>127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 s="1" t="s">
        <v>17</v>
      </c>
    </row>
    <row r="140" spans="1:10">
      <c r="A140">
        <v>416410101000000</v>
      </c>
      <c r="B140" s="1" t="s">
        <v>127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 s="1" t="s">
        <v>17</v>
      </c>
    </row>
    <row r="141" spans="1:10">
      <c r="A141">
        <v>416410101010000</v>
      </c>
      <c r="B141" s="1" t="s">
        <v>12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 s="1" t="s">
        <v>17</v>
      </c>
    </row>
    <row r="142" spans="1:10">
      <c r="A142">
        <v>416410101010300</v>
      </c>
      <c r="B142" s="1" t="s">
        <v>129</v>
      </c>
      <c r="C142">
        <v>169374</v>
      </c>
      <c r="D142">
        <v>80279</v>
      </c>
      <c r="E142">
        <v>0</v>
      </c>
      <c r="F142">
        <v>0</v>
      </c>
      <c r="G142">
        <v>0</v>
      </c>
      <c r="H142">
        <v>0</v>
      </c>
      <c r="I142">
        <v>0</v>
      </c>
      <c r="J142" s="1" t="s">
        <v>17</v>
      </c>
    </row>
    <row r="143" spans="1:10">
      <c r="A143">
        <v>417000000000000</v>
      </c>
      <c r="B143" s="1" t="s">
        <v>13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 s="1" t="s">
        <v>17</v>
      </c>
    </row>
    <row r="144" spans="1:10">
      <c r="A144">
        <v>417100000000000</v>
      </c>
      <c r="B144" s="1" t="s">
        <v>131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 s="1" t="s">
        <v>17</v>
      </c>
    </row>
    <row r="145" spans="1:10">
      <c r="A145">
        <v>417120000000000</v>
      </c>
      <c r="B145" s="1" t="s">
        <v>13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 s="1" t="s">
        <v>17</v>
      </c>
    </row>
    <row r="146" spans="1:10">
      <c r="A146">
        <v>417125200000000</v>
      </c>
      <c r="B146" s="1" t="s">
        <v>133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 s="1" t="s">
        <v>17</v>
      </c>
    </row>
    <row r="147" spans="1:10">
      <c r="A147">
        <v>417125220000000</v>
      </c>
      <c r="B147" s="1" t="s">
        <v>134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 s="1" t="s">
        <v>17</v>
      </c>
    </row>
    <row r="148" spans="1:10">
      <c r="A148">
        <v>417125221000000</v>
      </c>
      <c r="B148" s="1" t="s">
        <v>135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 s="1" t="s">
        <v>17</v>
      </c>
    </row>
    <row r="149" spans="1:10">
      <c r="A149">
        <v>417125221010000</v>
      </c>
      <c r="B149" s="1" t="s">
        <v>135</v>
      </c>
      <c r="C149">
        <v>163992</v>
      </c>
      <c r="D149">
        <v>80282</v>
      </c>
      <c r="E149">
        <v>0</v>
      </c>
      <c r="F149">
        <v>0</v>
      </c>
      <c r="G149">
        <v>0</v>
      </c>
      <c r="H149">
        <v>0</v>
      </c>
      <c r="I149">
        <v>0</v>
      </c>
      <c r="J149" s="1" t="s">
        <v>17</v>
      </c>
    </row>
    <row r="150" spans="1:10">
      <c r="A150">
        <v>417125221030000</v>
      </c>
      <c r="B150" s="1" t="s">
        <v>135</v>
      </c>
      <c r="C150">
        <v>160025</v>
      </c>
      <c r="D150">
        <v>80282</v>
      </c>
      <c r="E150">
        <v>0</v>
      </c>
      <c r="F150">
        <v>0</v>
      </c>
      <c r="G150">
        <v>0</v>
      </c>
      <c r="H150">
        <v>0</v>
      </c>
      <c r="I150">
        <v>0</v>
      </c>
      <c r="J150" s="1" t="s">
        <v>17</v>
      </c>
    </row>
    <row r="151" spans="1:10">
      <c r="A151">
        <v>417125230000000</v>
      </c>
      <c r="B151" s="1" t="s">
        <v>136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 s="1" t="s">
        <v>17</v>
      </c>
    </row>
    <row r="152" spans="1:10">
      <c r="A152">
        <v>417125231000000</v>
      </c>
      <c r="B152" s="1" t="s">
        <v>137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 s="1" t="s">
        <v>17</v>
      </c>
    </row>
    <row r="153" spans="1:10">
      <c r="A153">
        <v>417125231020000</v>
      </c>
      <c r="B153" s="1" t="s">
        <v>137</v>
      </c>
      <c r="C153">
        <v>160027</v>
      </c>
      <c r="D153">
        <v>80282</v>
      </c>
      <c r="E153">
        <v>0</v>
      </c>
      <c r="F153">
        <v>0</v>
      </c>
      <c r="G153">
        <v>0</v>
      </c>
      <c r="H153">
        <v>0</v>
      </c>
      <c r="I153">
        <v>0</v>
      </c>
      <c r="J153" s="1" t="s">
        <v>17</v>
      </c>
    </row>
    <row r="154" spans="1:10">
      <c r="A154">
        <v>419000000000000</v>
      </c>
      <c r="B154" s="1" t="s">
        <v>138</v>
      </c>
      <c r="C154">
        <v>0</v>
      </c>
      <c r="D154">
        <v>0</v>
      </c>
      <c r="E154">
        <v>5699706</v>
      </c>
      <c r="F154">
        <v>0</v>
      </c>
      <c r="G154">
        <v>351328.88</v>
      </c>
      <c r="H154">
        <v>3460981.09</v>
      </c>
      <c r="I154">
        <v>2238724.91</v>
      </c>
      <c r="J154" s="1" t="s">
        <v>17</v>
      </c>
    </row>
    <row r="155" spans="1:10">
      <c r="A155">
        <v>419100000000000</v>
      </c>
      <c r="B155" s="1" t="s">
        <v>139</v>
      </c>
      <c r="C155">
        <v>0</v>
      </c>
      <c r="D155">
        <v>0</v>
      </c>
      <c r="E155">
        <v>103073</v>
      </c>
      <c r="F155">
        <v>0</v>
      </c>
      <c r="G155">
        <v>0</v>
      </c>
      <c r="H155">
        <v>0</v>
      </c>
      <c r="I155">
        <v>103073</v>
      </c>
      <c r="J155" s="1" t="s">
        <v>17</v>
      </c>
    </row>
    <row r="156" spans="1:10">
      <c r="A156">
        <v>419180000000000</v>
      </c>
      <c r="B156" s="1" t="s">
        <v>140</v>
      </c>
      <c r="C156">
        <v>0</v>
      </c>
      <c r="D156">
        <v>0</v>
      </c>
      <c r="E156">
        <v>103073</v>
      </c>
      <c r="F156">
        <v>0</v>
      </c>
      <c r="G156">
        <v>0</v>
      </c>
      <c r="H156">
        <v>0</v>
      </c>
      <c r="I156">
        <v>103073</v>
      </c>
      <c r="J156" s="1" t="s">
        <v>17</v>
      </c>
    </row>
    <row r="157" spans="1:10">
      <c r="A157">
        <v>419189900000000</v>
      </c>
      <c r="B157" s="1" t="s">
        <v>141</v>
      </c>
      <c r="C157">
        <v>160178</v>
      </c>
      <c r="D157">
        <v>80275</v>
      </c>
      <c r="E157">
        <v>103073</v>
      </c>
      <c r="F157">
        <v>0</v>
      </c>
      <c r="G157">
        <v>0</v>
      </c>
      <c r="H157">
        <v>0</v>
      </c>
      <c r="I157">
        <v>103073</v>
      </c>
      <c r="J157" s="1" t="s">
        <v>17</v>
      </c>
    </row>
    <row r="158" spans="1:10">
      <c r="A158">
        <v>419900000000000</v>
      </c>
      <c r="B158" s="1" t="s">
        <v>142</v>
      </c>
      <c r="C158">
        <v>0</v>
      </c>
      <c r="D158">
        <v>0</v>
      </c>
      <c r="E158">
        <v>5596633</v>
      </c>
      <c r="F158">
        <v>0</v>
      </c>
      <c r="G158">
        <v>351328.88</v>
      </c>
      <c r="H158">
        <v>3460981.09</v>
      </c>
      <c r="I158">
        <v>2135651.91</v>
      </c>
      <c r="J158" s="1" t="s">
        <v>17</v>
      </c>
    </row>
    <row r="159" spans="1:10">
      <c r="A159">
        <v>419990000000000</v>
      </c>
      <c r="B159" s="1" t="s">
        <v>143</v>
      </c>
      <c r="C159">
        <v>0</v>
      </c>
      <c r="D159">
        <v>0</v>
      </c>
      <c r="E159">
        <v>5596633</v>
      </c>
      <c r="F159">
        <v>0</v>
      </c>
      <c r="G159">
        <v>351328.88</v>
      </c>
      <c r="H159">
        <v>3460981.09</v>
      </c>
      <c r="I159">
        <v>2135651.91</v>
      </c>
      <c r="J159" s="1" t="s">
        <v>17</v>
      </c>
    </row>
    <row r="160" spans="1:10">
      <c r="A160">
        <v>419990300000000</v>
      </c>
      <c r="B160" s="1" t="s">
        <v>144</v>
      </c>
      <c r="C160">
        <v>0</v>
      </c>
      <c r="D160">
        <v>0</v>
      </c>
      <c r="E160">
        <v>3000000</v>
      </c>
      <c r="F160">
        <v>0</v>
      </c>
      <c r="G160">
        <v>338094.84</v>
      </c>
      <c r="H160">
        <v>3375940.5</v>
      </c>
      <c r="I160">
        <v>-375940.5</v>
      </c>
      <c r="J160" s="1" t="s">
        <v>17</v>
      </c>
    </row>
    <row r="161" spans="1:10">
      <c r="A161">
        <v>419990301000000</v>
      </c>
      <c r="B161" s="1" t="s">
        <v>144</v>
      </c>
      <c r="C161">
        <v>0</v>
      </c>
      <c r="D161">
        <v>0</v>
      </c>
      <c r="E161">
        <v>3000000</v>
      </c>
      <c r="F161">
        <v>0</v>
      </c>
      <c r="G161">
        <v>338094.84</v>
      </c>
      <c r="H161">
        <v>3375940.5</v>
      </c>
      <c r="I161">
        <v>-375940.5</v>
      </c>
      <c r="J161" s="1" t="s">
        <v>17</v>
      </c>
    </row>
    <row r="162" spans="1:10">
      <c r="A162">
        <v>419990301020000</v>
      </c>
      <c r="B162" s="1" t="s">
        <v>144</v>
      </c>
      <c r="C162">
        <v>160380</v>
      </c>
      <c r="D162">
        <v>80282</v>
      </c>
      <c r="E162">
        <v>3000000</v>
      </c>
      <c r="F162">
        <v>0</v>
      </c>
      <c r="G162">
        <v>188997.09</v>
      </c>
      <c r="H162">
        <v>3019163</v>
      </c>
      <c r="I162">
        <v>-19163</v>
      </c>
      <c r="J162" s="1" t="s">
        <v>17</v>
      </c>
    </row>
    <row r="163" spans="1:10">
      <c r="A163">
        <v>419990301030000</v>
      </c>
      <c r="B163" s="1" t="s">
        <v>145</v>
      </c>
      <c r="C163">
        <v>169341</v>
      </c>
      <c r="D163">
        <v>80275</v>
      </c>
      <c r="E163">
        <v>0</v>
      </c>
      <c r="F163">
        <v>0</v>
      </c>
      <c r="G163">
        <v>83487.13</v>
      </c>
      <c r="H163">
        <v>95822.31</v>
      </c>
      <c r="I163">
        <v>-95822.31</v>
      </c>
      <c r="J163" s="1" t="s">
        <v>17</v>
      </c>
    </row>
    <row r="164" spans="1:10">
      <c r="A164">
        <v>419990301040000</v>
      </c>
      <c r="B164" s="1" t="s">
        <v>146</v>
      </c>
      <c r="C164">
        <v>169342</v>
      </c>
      <c r="D164">
        <v>80282</v>
      </c>
      <c r="E164">
        <v>0</v>
      </c>
      <c r="F164">
        <v>0</v>
      </c>
      <c r="G164">
        <v>4261.22</v>
      </c>
      <c r="H164">
        <v>8522.44</v>
      </c>
      <c r="I164">
        <v>-8522.44</v>
      </c>
      <c r="J164" s="1" t="s">
        <v>17</v>
      </c>
    </row>
    <row r="165" spans="1:10">
      <c r="A165">
        <v>419990301050000</v>
      </c>
      <c r="B165" s="1" t="s">
        <v>147</v>
      </c>
      <c r="C165">
        <v>169343</v>
      </c>
      <c r="D165">
        <v>80282</v>
      </c>
      <c r="E165">
        <v>0</v>
      </c>
      <c r="F165">
        <v>0</v>
      </c>
      <c r="G165">
        <v>1529.21</v>
      </c>
      <c r="H165">
        <v>3058.42</v>
      </c>
      <c r="I165">
        <v>-3058.42</v>
      </c>
      <c r="J165" s="1" t="s">
        <v>17</v>
      </c>
    </row>
    <row r="166" spans="1:10">
      <c r="A166">
        <v>419990301060000</v>
      </c>
      <c r="B166" s="1" t="s">
        <v>146</v>
      </c>
      <c r="C166">
        <v>169344</v>
      </c>
      <c r="D166">
        <v>80275</v>
      </c>
      <c r="E166">
        <v>0</v>
      </c>
      <c r="F166">
        <v>0</v>
      </c>
      <c r="G166">
        <v>29953.94</v>
      </c>
      <c r="H166">
        <v>41331.51</v>
      </c>
      <c r="I166">
        <v>-41331.51</v>
      </c>
      <c r="J166" s="1" t="s">
        <v>17</v>
      </c>
    </row>
    <row r="167" spans="1:10">
      <c r="A167">
        <v>419990301070000</v>
      </c>
      <c r="B167" s="1" t="s">
        <v>148</v>
      </c>
      <c r="C167">
        <v>169346</v>
      </c>
      <c r="D167">
        <v>80275</v>
      </c>
      <c r="E167">
        <v>0</v>
      </c>
      <c r="F167">
        <v>0</v>
      </c>
      <c r="G167">
        <v>29866.25</v>
      </c>
      <c r="H167">
        <v>208042.82</v>
      </c>
      <c r="I167">
        <v>-208042.82</v>
      </c>
      <c r="J167" s="1" t="s">
        <v>17</v>
      </c>
    </row>
    <row r="168" spans="1:10">
      <c r="A168">
        <v>419999900000000</v>
      </c>
      <c r="B168" s="1" t="s">
        <v>149</v>
      </c>
      <c r="C168">
        <v>0</v>
      </c>
      <c r="D168">
        <v>0</v>
      </c>
      <c r="E168">
        <v>2596633</v>
      </c>
      <c r="F168">
        <v>0</v>
      </c>
      <c r="G168">
        <v>13234.04</v>
      </c>
      <c r="H168">
        <v>85040.59</v>
      </c>
      <c r="I168">
        <v>2511592.41</v>
      </c>
      <c r="J168" s="1" t="s">
        <v>17</v>
      </c>
    </row>
    <row r="169" spans="1:10">
      <c r="A169">
        <v>419999905000000</v>
      </c>
      <c r="B169" s="1" t="s">
        <v>149</v>
      </c>
      <c r="C169">
        <v>160073</v>
      </c>
      <c r="D169">
        <v>80282</v>
      </c>
      <c r="E169">
        <v>2541427</v>
      </c>
      <c r="F169">
        <v>0</v>
      </c>
      <c r="G169">
        <v>3792.91</v>
      </c>
      <c r="H169">
        <v>48401.33</v>
      </c>
      <c r="I169">
        <v>2493025.67</v>
      </c>
      <c r="J169" s="1" t="s">
        <v>17</v>
      </c>
    </row>
    <row r="170" spans="1:10">
      <c r="A170">
        <v>419999906000000</v>
      </c>
      <c r="B170" s="1" t="s">
        <v>149</v>
      </c>
      <c r="C170">
        <v>160074</v>
      </c>
      <c r="D170">
        <v>80275</v>
      </c>
      <c r="E170">
        <v>5206</v>
      </c>
      <c r="F170">
        <v>0</v>
      </c>
      <c r="G170">
        <v>80.72</v>
      </c>
      <c r="H170">
        <v>7398.14</v>
      </c>
      <c r="I170">
        <v>-2192.14</v>
      </c>
      <c r="J170" s="1" t="s">
        <v>17</v>
      </c>
    </row>
    <row r="171" spans="1:10">
      <c r="A171">
        <v>419999930000000</v>
      </c>
      <c r="B171" s="1" t="s">
        <v>150</v>
      </c>
      <c r="C171">
        <v>0</v>
      </c>
      <c r="D171">
        <v>0</v>
      </c>
      <c r="E171">
        <v>50000</v>
      </c>
      <c r="F171">
        <v>0</v>
      </c>
      <c r="G171">
        <v>9360.41</v>
      </c>
      <c r="H171">
        <v>29241.119999999999</v>
      </c>
      <c r="I171">
        <v>20758.88</v>
      </c>
      <c r="J171" s="1" t="s">
        <v>17</v>
      </c>
    </row>
    <row r="172" spans="1:10">
      <c r="A172">
        <v>419999931000000</v>
      </c>
      <c r="B172" s="1" t="s">
        <v>151</v>
      </c>
      <c r="C172">
        <v>0</v>
      </c>
      <c r="D172">
        <v>0</v>
      </c>
      <c r="E172">
        <v>50000</v>
      </c>
      <c r="F172">
        <v>0</v>
      </c>
      <c r="G172">
        <v>9360.41</v>
      </c>
      <c r="H172">
        <v>29241.119999999999</v>
      </c>
      <c r="I172">
        <v>20758.88</v>
      </c>
      <c r="J172" s="1" t="s">
        <v>17</v>
      </c>
    </row>
    <row r="173" spans="1:10">
      <c r="A173">
        <v>419999931080000</v>
      </c>
      <c r="B173" s="1" t="s">
        <v>149</v>
      </c>
      <c r="C173">
        <v>160078</v>
      </c>
      <c r="D173">
        <v>80288</v>
      </c>
      <c r="E173">
        <v>50000</v>
      </c>
      <c r="F173">
        <v>0</v>
      </c>
      <c r="G173">
        <v>9360.41</v>
      </c>
      <c r="H173">
        <v>29241.119999999999</v>
      </c>
      <c r="I173">
        <v>20758.88</v>
      </c>
      <c r="J173" s="1" t="s">
        <v>17</v>
      </c>
    </row>
    <row r="174" spans="1:10">
      <c r="A174">
        <v>420000000000000</v>
      </c>
      <c r="B174" s="1" t="s">
        <v>152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 s="1" t="s">
        <v>17</v>
      </c>
    </row>
    <row r="175" spans="1:10">
      <c r="A175">
        <v>429000000000000</v>
      </c>
      <c r="B175" s="1" t="s">
        <v>153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 s="1" t="s">
        <v>17</v>
      </c>
    </row>
    <row r="176" spans="1:10">
      <c r="A176">
        <v>429900000000000</v>
      </c>
      <c r="B176" s="1" t="s">
        <v>154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 s="1" t="s">
        <v>17</v>
      </c>
    </row>
    <row r="177" spans="1:10">
      <c r="A177">
        <v>429990000000000</v>
      </c>
      <c r="B177" s="1" t="s">
        <v>154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 s="1" t="s">
        <v>17</v>
      </c>
    </row>
    <row r="178" spans="1:10">
      <c r="A178">
        <v>429990001000000</v>
      </c>
      <c r="B178" s="1" t="s">
        <v>155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 s="1" t="s">
        <v>17</v>
      </c>
    </row>
    <row r="179" spans="1:10">
      <c r="A179">
        <v>429990001020000</v>
      </c>
      <c r="B179" s="1" t="s">
        <v>156</v>
      </c>
      <c r="C179">
        <v>163986</v>
      </c>
      <c r="D179">
        <v>80285</v>
      </c>
      <c r="E179">
        <v>0</v>
      </c>
      <c r="F179">
        <v>0</v>
      </c>
      <c r="G179">
        <v>0</v>
      </c>
      <c r="H179">
        <v>0</v>
      </c>
      <c r="I179">
        <v>0</v>
      </c>
      <c r="J179" s="1" t="s">
        <v>17</v>
      </c>
    </row>
    <row r="180" spans="1:10">
      <c r="A180">
        <v>470000000000000</v>
      </c>
      <c r="B180" s="1" t="s">
        <v>157</v>
      </c>
      <c r="C180">
        <v>0</v>
      </c>
      <c r="D180">
        <v>0</v>
      </c>
      <c r="E180">
        <v>245687296</v>
      </c>
      <c r="F180">
        <v>0</v>
      </c>
      <c r="G180">
        <v>14818361.6</v>
      </c>
      <c r="H180">
        <v>104013801.59999999</v>
      </c>
      <c r="I180">
        <v>141673494.40000001</v>
      </c>
      <c r="J180" s="1" t="s">
        <v>17</v>
      </c>
    </row>
    <row r="181" spans="1:10">
      <c r="A181">
        <v>471000000000000</v>
      </c>
      <c r="B181" s="1" t="s">
        <v>158</v>
      </c>
      <c r="C181">
        <v>0</v>
      </c>
      <c r="D181">
        <v>0</v>
      </c>
      <c r="E181">
        <v>27980959</v>
      </c>
      <c r="F181">
        <v>0</v>
      </c>
      <c r="G181">
        <v>2331746.61</v>
      </c>
      <c r="H181">
        <v>16322226.27</v>
      </c>
      <c r="I181">
        <v>11658732.73</v>
      </c>
      <c r="J181" s="1" t="s">
        <v>17</v>
      </c>
    </row>
    <row r="182" spans="1:10">
      <c r="A182">
        <v>471200000000000</v>
      </c>
      <c r="B182" s="1" t="s">
        <v>159</v>
      </c>
      <c r="C182">
        <v>0</v>
      </c>
      <c r="D182">
        <v>0</v>
      </c>
      <c r="E182">
        <v>27980959</v>
      </c>
      <c r="F182">
        <v>0</v>
      </c>
      <c r="G182">
        <v>2331746.61</v>
      </c>
      <c r="H182">
        <v>16322226.27</v>
      </c>
      <c r="I182">
        <v>11658732.73</v>
      </c>
      <c r="J182" s="1" t="s">
        <v>17</v>
      </c>
    </row>
    <row r="183" spans="1:10">
      <c r="A183">
        <v>471220000000000</v>
      </c>
      <c r="B183" s="1" t="s">
        <v>160</v>
      </c>
      <c r="C183">
        <v>0</v>
      </c>
      <c r="D183">
        <v>0</v>
      </c>
      <c r="E183">
        <v>27980959</v>
      </c>
      <c r="F183">
        <v>0</v>
      </c>
      <c r="G183">
        <v>2331746.61</v>
      </c>
      <c r="H183">
        <v>16322226.27</v>
      </c>
      <c r="I183">
        <v>11658732.73</v>
      </c>
      <c r="J183" s="1" t="s">
        <v>17</v>
      </c>
    </row>
    <row r="184" spans="1:10">
      <c r="A184">
        <v>471220100000000</v>
      </c>
      <c r="B184" s="1" t="s">
        <v>160</v>
      </c>
      <c r="C184">
        <v>0</v>
      </c>
      <c r="D184">
        <v>0</v>
      </c>
      <c r="E184">
        <v>27980959</v>
      </c>
      <c r="F184">
        <v>0</v>
      </c>
      <c r="G184">
        <v>2331746.61</v>
      </c>
      <c r="H184">
        <v>16322226.27</v>
      </c>
      <c r="I184">
        <v>11658732.73</v>
      </c>
      <c r="J184" s="1" t="s">
        <v>17</v>
      </c>
    </row>
    <row r="185" spans="1:10">
      <c r="A185">
        <v>471220101000000</v>
      </c>
      <c r="B185" s="1" t="s">
        <v>161</v>
      </c>
      <c r="C185">
        <v>0</v>
      </c>
      <c r="D185">
        <v>0</v>
      </c>
      <c r="E185">
        <v>27980959</v>
      </c>
      <c r="F185">
        <v>0</v>
      </c>
      <c r="G185">
        <v>2331746.61</v>
      </c>
      <c r="H185">
        <v>16322226.27</v>
      </c>
      <c r="I185">
        <v>11658732.73</v>
      </c>
      <c r="J185" s="1" t="s">
        <v>17</v>
      </c>
    </row>
    <row r="186" spans="1:10">
      <c r="A186">
        <v>471220101010000</v>
      </c>
      <c r="B186" s="1" t="s">
        <v>162</v>
      </c>
      <c r="C186">
        <v>160100</v>
      </c>
      <c r="D186">
        <v>80288</v>
      </c>
      <c r="E186">
        <v>27980959</v>
      </c>
      <c r="F186">
        <v>0</v>
      </c>
      <c r="G186">
        <v>2331746.61</v>
      </c>
      <c r="H186">
        <v>16322226.27</v>
      </c>
      <c r="I186">
        <v>11658732.73</v>
      </c>
      <c r="J186" s="1" t="s">
        <v>17</v>
      </c>
    </row>
    <row r="187" spans="1:10">
      <c r="A187">
        <v>472000000000000</v>
      </c>
      <c r="B187" s="1" t="s">
        <v>13</v>
      </c>
      <c r="C187">
        <v>0</v>
      </c>
      <c r="D187">
        <v>0</v>
      </c>
      <c r="E187">
        <v>127706337</v>
      </c>
      <c r="F187">
        <v>0</v>
      </c>
      <c r="G187">
        <v>11256472.98</v>
      </c>
      <c r="H187">
        <v>78125592.549999997</v>
      </c>
      <c r="I187">
        <v>49580744.450000003</v>
      </c>
      <c r="J187" s="1" t="s">
        <v>17</v>
      </c>
    </row>
    <row r="188" spans="1:10">
      <c r="A188">
        <v>472100000000000</v>
      </c>
      <c r="B188" s="1" t="s">
        <v>14</v>
      </c>
      <c r="C188">
        <v>0</v>
      </c>
      <c r="D188">
        <v>0</v>
      </c>
      <c r="E188">
        <v>127706337</v>
      </c>
      <c r="F188">
        <v>0</v>
      </c>
      <c r="G188">
        <v>11256472.98</v>
      </c>
      <c r="H188">
        <v>78125592.549999997</v>
      </c>
      <c r="I188">
        <v>49580744.450000003</v>
      </c>
      <c r="J188" s="1" t="s">
        <v>17</v>
      </c>
    </row>
    <row r="189" spans="1:10">
      <c r="A189">
        <v>472100400000000</v>
      </c>
      <c r="B189" s="1" t="s">
        <v>15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 s="1" t="s">
        <v>17</v>
      </c>
    </row>
    <row r="190" spans="1:10">
      <c r="A190">
        <v>472100410000000</v>
      </c>
      <c r="B190" s="1" t="s">
        <v>16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 s="1" t="s">
        <v>17</v>
      </c>
    </row>
    <row r="191" spans="1:10">
      <c r="A191">
        <v>472100412000000</v>
      </c>
      <c r="B191" s="1" t="s">
        <v>16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 s="1" t="s">
        <v>17</v>
      </c>
    </row>
    <row r="192" spans="1:10">
      <c r="A192">
        <v>472100412030000</v>
      </c>
      <c r="B192" s="1" t="s">
        <v>163</v>
      </c>
      <c r="C192">
        <v>163987</v>
      </c>
      <c r="D192">
        <v>80282</v>
      </c>
      <c r="E192">
        <v>0</v>
      </c>
      <c r="F192">
        <v>0</v>
      </c>
      <c r="G192">
        <v>0</v>
      </c>
      <c r="H192">
        <v>0</v>
      </c>
      <c r="I192">
        <v>0</v>
      </c>
      <c r="J192" s="1" t="s">
        <v>17</v>
      </c>
    </row>
    <row r="193" spans="1:10">
      <c r="A193">
        <v>472150000000000</v>
      </c>
      <c r="B193" s="1" t="s">
        <v>33</v>
      </c>
      <c r="C193">
        <v>0</v>
      </c>
      <c r="D193">
        <v>0</v>
      </c>
      <c r="E193">
        <v>127620635</v>
      </c>
      <c r="F193">
        <v>0</v>
      </c>
      <c r="G193">
        <v>11256472.98</v>
      </c>
      <c r="H193">
        <v>78078526.140000001</v>
      </c>
      <c r="I193">
        <v>49542108.859999999</v>
      </c>
      <c r="J193" s="1" t="s">
        <v>17</v>
      </c>
    </row>
    <row r="194" spans="1:10">
      <c r="A194">
        <v>472150200000000</v>
      </c>
      <c r="B194" s="1" t="s">
        <v>164</v>
      </c>
      <c r="C194">
        <v>0</v>
      </c>
      <c r="D194">
        <v>0</v>
      </c>
      <c r="E194">
        <v>127620635</v>
      </c>
      <c r="F194">
        <v>0</v>
      </c>
      <c r="G194">
        <v>11256472.98</v>
      </c>
      <c r="H194">
        <v>78078526.140000001</v>
      </c>
      <c r="I194">
        <v>49542108.859999999</v>
      </c>
      <c r="J194" s="1" t="s">
        <v>17</v>
      </c>
    </row>
    <row r="195" spans="1:10">
      <c r="A195">
        <v>472150210000000</v>
      </c>
      <c r="B195" s="1" t="s">
        <v>165</v>
      </c>
      <c r="C195">
        <v>0</v>
      </c>
      <c r="D195">
        <v>0</v>
      </c>
      <c r="E195">
        <v>127620635</v>
      </c>
      <c r="F195">
        <v>0</v>
      </c>
      <c r="G195">
        <v>11256472.98</v>
      </c>
      <c r="H195">
        <v>78078526.140000001</v>
      </c>
      <c r="I195">
        <v>49542108.859999999</v>
      </c>
      <c r="J195" s="1" t="s">
        <v>17</v>
      </c>
    </row>
    <row r="196" spans="1:10">
      <c r="A196">
        <v>472150211000000</v>
      </c>
      <c r="B196" s="1" t="s">
        <v>166</v>
      </c>
      <c r="C196">
        <v>0</v>
      </c>
      <c r="D196">
        <v>0</v>
      </c>
      <c r="E196">
        <v>127620635</v>
      </c>
      <c r="F196">
        <v>0</v>
      </c>
      <c r="G196">
        <v>11256472.98</v>
      </c>
      <c r="H196">
        <v>78078526.140000001</v>
      </c>
      <c r="I196">
        <v>49542108.859999999</v>
      </c>
      <c r="J196" s="1" t="s">
        <v>17</v>
      </c>
    </row>
    <row r="197" spans="1:10">
      <c r="A197">
        <v>472150211010000</v>
      </c>
      <c r="B197" s="1" t="s">
        <v>167</v>
      </c>
      <c r="C197">
        <v>160085</v>
      </c>
      <c r="D197">
        <v>80282</v>
      </c>
      <c r="E197">
        <v>7100000</v>
      </c>
      <c r="F197">
        <v>0</v>
      </c>
      <c r="G197">
        <v>430995.01</v>
      </c>
      <c r="H197">
        <v>3044417.87</v>
      </c>
      <c r="I197">
        <v>4055582.13</v>
      </c>
      <c r="J197" s="1" t="s">
        <v>17</v>
      </c>
    </row>
    <row r="198" spans="1:10">
      <c r="A198">
        <v>472150211020000</v>
      </c>
      <c r="B198" s="1" t="s">
        <v>168</v>
      </c>
      <c r="C198">
        <v>160086</v>
      </c>
      <c r="D198">
        <v>80275</v>
      </c>
      <c r="E198">
        <v>20606207</v>
      </c>
      <c r="F198">
        <v>0</v>
      </c>
      <c r="G198">
        <v>2168236.87</v>
      </c>
      <c r="H198">
        <v>14934033.220000001</v>
      </c>
      <c r="I198">
        <v>5672173.7800000003</v>
      </c>
      <c r="J198" s="1" t="s">
        <v>17</v>
      </c>
    </row>
    <row r="199" spans="1:10">
      <c r="A199">
        <v>472150211030000</v>
      </c>
      <c r="B199" s="1" t="s">
        <v>169</v>
      </c>
      <c r="C199">
        <v>160087</v>
      </c>
      <c r="D199">
        <v>80282</v>
      </c>
      <c r="E199">
        <v>3860000</v>
      </c>
      <c r="F199">
        <v>0</v>
      </c>
      <c r="G199">
        <v>403630.65</v>
      </c>
      <c r="H199">
        <v>3099167.52</v>
      </c>
      <c r="I199">
        <v>760832.48</v>
      </c>
      <c r="J199" s="1" t="s">
        <v>17</v>
      </c>
    </row>
    <row r="200" spans="1:10">
      <c r="A200">
        <v>472150211040000</v>
      </c>
      <c r="B200" s="1" t="s">
        <v>170</v>
      </c>
      <c r="C200">
        <v>160088</v>
      </c>
      <c r="D200">
        <v>80282</v>
      </c>
      <c r="E200">
        <v>11000000</v>
      </c>
      <c r="F200">
        <v>0</v>
      </c>
      <c r="G200">
        <v>644102.64</v>
      </c>
      <c r="H200">
        <v>4541271.28</v>
      </c>
      <c r="I200">
        <v>6458728.7199999997</v>
      </c>
      <c r="J200" s="1" t="s">
        <v>17</v>
      </c>
    </row>
    <row r="201" spans="1:10">
      <c r="A201">
        <v>472150211050000</v>
      </c>
      <c r="B201" s="1" t="s">
        <v>171</v>
      </c>
      <c r="C201">
        <v>160089</v>
      </c>
      <c r="D201">
        <v>80282</v>
      </c>
      <c r="E201">
        <v>400000</v>
      </c>
      <c r="F201">
        <v>0</v>
      </c>
      <c r="G201">
        <v>17512.36</v>
      </c>
      <c r="H201">
        <v>122268.26</v>
      </c>
      <c r="I201">
        <v>277731.74</v>
      </c>
      <c r="J201" s="1" t="s">
        <v>17</v>
      </c>
    </row>
    <row r="202" spans="1:10">
      <c r="A202">
        <v>472150211060000</v>
      </c>
      <c r="B202" s="1" t="s">
        <v>172</v>
      </c>
      <c r="C202">
        <v>160090</v>
      </c>
      <c r="D202">
        <v>80275</v>
      </c>
      <c r="E202">
        <v>10895203</v>
      </c>
      <c r="F202">
        <v>0</v>
      </c>
      <c r="G202">
        <v>955814.46</v>
      </c>
      <c r="H202">
        <v>6646588.5199999996</v>
      </c>
      <c r="I202">
        <v>4248614.4800000004</v>
      </c>
      <c r="J202" s="1" t="s">
        <v>17</v>
      </c>
    </row>
    <row r="203" spans="1:10">
      <c r="A203">
        <v>472150211070000</v>
      </c>
      <c r="B203" s="1" t="s">
        <v>173</v>
      </c>
      <c r="C203">
        <v>160091</v>
      </c>
      <c r="D203">
        <v>80275</v>
      </c>
      <c r="E203">
        <v>62168200</v>
      </c>
      <c r="F203">
        <v>0</v>
      </c>
      <c r="G203">
        <v>5813722.9500000002</v>
      </c>
      <c r="H203">
        <v>39889826.57</v>
      </c>
      <c r="I203">
        <v>22278373.43</v>
      </c>
      <c r="J203" s="1" t="s">
        <v>17</v>
      </c>
    </row>
    <row r="204" spans="1:10">
      <c r="A204">
        <v>472150211080000</v>
      </c>
      <c r="B204" s="1" t="s">
        <v>174</v>
      </c>
      <c r="C204">
        <v>160092</v>
      </c>
      <c r="D204">
        <v>80275</v>
      </c>
      <c r="E204">
        <v>272451</v>
      </c>
      <c r="F204">
        <v>0</v>
      </c>
      <c r="G204">
        <v>22626.18</v>
      </c>
      <c r="H204">
        <v>158688.37</v>
      </c>
      <c r="I204">
        <v>113762.63</v>
      </c>
      <c r="J204" s="1" t="s">
        <v>17</v>
      </c>
    </row>
    <row r="205" spans="1:10">
      <c r="A205">
        <v>472150211090000</v>
      </c>
      <c r="B205" s="1" t="s">
        <v>175</v>
      </c>
      <c r="C205">
        <v>160093</v>
      </c>
      <c r="D205">
        <v>80282</v>
      </c>
      <c r="E205">
        <v>150000</v>
      </c>
      <c r="F205">
        <v>0</v>
      </c>
      <c r="G205">
        <v>19923.21</v>
      </c>
      <c r="H205">
        <v>139462.47</v>
      </c>
      <c r="I205">
        <v>10537.53</v>
      </c>
      <c r="J205" s="1" t="s">
        <v>17</v>
      </c>
    </row>
    <row r="206" spans="1:10">
      <c r="A206">
        <v>472150211100000</v>
      </c>
      <c r="B206" s="1" t="s">
        <v>71</v>
      </c>
      <c r="C206">
        <v>162297</v>
      </c>
      <c r="D206">
        <v>80282</v>
      </c>
      <c r="E206">
        <v>11168574</v>
      </c>
      <c r="F206">
        <v>0</v>
      </c>
      <c r="G206">
        <v>779908.65</v>
      </c>
      <c r="H206">
        <v>5502802.0599999996</v>
      </c>
      <c r="I206">
        <v>5665771.9400000004</v>
      </c>
      <c r="J206" s="1" t="s">
        <v>17</v>
      </c>
    </row>
    <row r="207" spans="1:10">
      <c r="A207">
        <v>472180000000000</v>
      </c>
      <c r="B207" s="1" t="s">
        <v>176</v>
      </c>
      <c r="C207">
        <v>0</v>
      </c>
      <c r="D207">
        <v>0</v>
      </c>
      <c r="E207">
        <v>84702</v>
      </c>
      <c r="F207">
        <v>0</v>
      </c>
      <c r="G207">
        <v>0</v>
      </c>
      <c r="H207">
        <v>47066.41</v>
      </c>
      <c r="I207">
        <v>37635.589999999997</v>
      </c>
      <c r="J207" s="1" t="s">
        <v>17</v>
      </c>
    </row>
    <row r="208" spans="1:10">
      <c r="A208">
        <v>472180300000000</v>
      </c>
      <c r="B208" s="1" t="s">
        <v>176</v>
      </c>
      <c r="C208">
        <v>0</v>
      </c>
      <c r="D208">
        <v>0</v>
      </c>
      <c r="E208">
        <v>84702</v>
      </c>
      <c r="F208">
        <v>0</v>
      </c>
      <c r="G208">
        <v>0</v>
      </c>
      <c r="H208">
        <v>47066.41</v>
      </c>
      <c r="I208">
        <v>37635.589999999997</v>
      </c>
      <c r="J208" s="1" t="s">
        <v>17</v>
      </c>
    </row>
    <row r="209" spans="1:10">
      <c r="A209">
        <v>472180310000000</v>
      </c>
      <c r="B209" s="1" t="s">
        <v>177</v>
      </c>
      <c r="C209">
        <v>0</v>
      </c>
      <c r="D209">
        <v>0</v>
      </c>
      <c r="E209">
        <v>84702</v>
      </c>
      <c r="F209">
        <v>0</v>
      </c>
      <c r="G209">
        <v>0</v>
      </c>
      <c r="H209">
        <v>47066.41</v>
      </c>
      <c r="I209">
        <v>37635.589999999997</v>
      </c>
      <c r="J209" s="1" t="s">
        <v>17</v>
      </c>
    </row>
    <row r="210" spans="1:10">
      <c r="A210">
        <v>472180312000000</v>
      </c>
      <c r="B210" s="1" t="s">
        <v>178</v>
      </c>
      <c r="C210">
        <v>0</v>
      </c>
      <c r="D210">
        <v>0</v>
      </c>
      <c r="E210">
        <v>84702</v>
      </c>
      <c r="F210">
        <v>0</v>
      </c>
      <c r="G210">
        <v>0</v>
      </c>
      <c r="H210">
        <v>47066.41</v>
      </c>
      <c r="I210">
        <v>37635.589999999997</v>
      </c>
      <c r="J210" s="1" t="s">
        <v>17</v>
      </c>
    </row>
    <row r="211" spans="1:10">
      <c r="A211">
        <v>472180312010000</v>
      </c>
      <c r="B211" s="1" t="s">
        <v>179</v>
      </c>
      <c r="C211">
        <v>160083</v>
      </c>
      <c r="D211">
        <v>80282</v>
      </c>
      <c r="E211">
        <v>84702</v>
      </c>
      <c r="F211">
        <v>0</v>
      </c>
      <c r="G211">
        <v>0</v>
      </c>
      <c r="H211">
        <v>47066.41</v>
      </c>
      <c r="I211">
        <v>37635.589999999997</v>
      </c>
      <c r="J211" s="1" t="s">
        <v>17</v>
      </c>
    </row>
    <row r="212" spans="1:10">
      <c r="A212">
        <v>472190000000000</v>
      </c>
      <c r="B212" s="1" t="s">
        <v>180</v>
      </c>
      <c r="C212">
        <v>0</v>
      </c>
      <c r="D212">
        <v>0</v>
      </c>
      <c r="E212">
        <v>1000</v>
      </c>
      <c r="F212">
        <v>0</v>
      </c>
      <c r="G212">
        <v>0</v>
      </c>
      <c r="H212">
        <v>0</v>
      </c>
      <c r="I212">
        <v>1000</v>
      </c>
      <c r="J212" s="1" t="s">
        <v>17</v>
      </c>
    </row>
    <row r="213" spans="1:10">
      <c r="A213">
        <v>472199900000000</v>
      </c>
      <c r="B213" s="1" t="s">
        <v>181</v>
      </c>
      <c r="C213">
        <v>0</v>
      </c>
      <c r="D213">
        <v>0</v>
      </c>
      <c r="E213">
        <v>1000</v>
      </c>
      <c r="F213">
        <v>0</v>
      </c>
      <c r="G213">
        <v>0</v>
      </c>
      <c r="H213">
        <v>0</v>
      </c>
      <c r="I213">
        <v>1000</v>
      </c>
      <c r="J213" s="1" t="s">
        <v>17</v>
      </c>
    </row>
    <row r="214" spans="1:10">
      <c r="A214">
        <v>472199910000000</v>
      </c>
      <c r="B214" s="1" t="s">
        <v>182</v>
      </c>
      <c r="C214">
        <v>0</v>
      </c>
      <c r="D214">
        <v>0</v>
      </c>
      <c r="E214">
        <v>1000</v>
      </c>
      <c r="F214">
        <v>0</v>
      </c>
      <c r="G214">
        <v>0</v>
      </c>
      <c r="H214">
        <v>0</v>
      </c>
      <c r="I214">
        <v>1000</v>
      </c>
      <c r="J214" s="1" t="s">
        <v>17</v>
      </c>
    </row>
    <row r="215" spans="1:10">
      <c r="A215">
        <v>472199912000000</v>
      </c>
      <c r="B215" s="1" t="s">
        <v>183</v>
      </c>
      <c r="C215">
        <v>0</v>
      </c>
      <c r="D215">
        <v>0</v>
      </c>
      <c r="E215">
        <v>1000</v>
      </c>
      <c r="F215">
        <v>0</v>
      </c>
      <c r="G215">
        <v>0</v>
      </c>
      <c r="H215">
        <v>0</v>
      </c>
      <c r="I215">
        <v>1000</v>
      </c>
      <c r="J215" s="1" t="s">
        <v>17</v>
      </c>
    </row>
    <row r="216" spans="1:10">
      <c r="A216">
        <v>472199912010000</v>
      </c>
      <c r="B216" s="1" t="s">
        <v>184</v>
      </c>
      <c r="C216">
        <v>160084</v>
      </c>
      <c r="D216">
        <v>80275</v>
      </c>
      <c r="E216">
        <v>1000</v>
      </c>
      <c r="F216">
        <v>0</v>
      </c>
      <c r="G216">
        <v>0</v>
      </c>
      <c r="H216">
        <v>0</v>
      </c>
      <c r="I216">
        <v>1000</v>
      </c>
      <c r="J216" s="1" t="s">
        <v>17</v>
      </c>
    </row>
    <row r="217" spans="1:10">
      <c r="A217">
        <v>479000000000000</v>
      </c>
      <c r="B217" s="1" t="s">
        <v>138</v>
      </c>
      <c r="C217">
        <v>0</v>
      </c>
      <c r="D217">
        <v>0</v>
      </c>
      <c r="E217">
        <v>90000000</v>
      </c>
      <c r="F217">
        <v>0</v>
      </c>
      <c r="G217">
        <v>1230142.01</v>
      </c>
      <c r="H217">
        <v>9565982.7799999993</v>
      </c>
      <c r="I217">
        <v>80434017.219999999</v>
      </c>
      <c r="J217" s="1" t="s">
        <v>17</v>
      </c>
    </row>
    <row r="218" spans="1:10">
      <c r="A218">
        <v>479900000000000</v>
      </c>
      <c r="B218" s="1" t="s">
        <v>142</v>
      </c>
      <c r="C218">
        <v>0</v>
      </c>
      <c r="D218">
        <v>0</v>
      </c>
      <c r="E218">
        <v>90000000</v>
      </c>
      <c r="F218">
        <v>0</v>
      </c>
      <c r="G218">
        <v>1230142.01</v>
      </c>
      <c r="H218">
        <v>9565982.7799999993</v>
      </c>
      <c r="I218">
        <v>80434017.219999999</v>
      </c>
      <c r="J218" s="1" t="s">
        <v>17</v>
      </c>
    </row>
    <row r="219" spans="1:10">
      <c r="A219">
        <v>479990000000000</v>
      </c>
      <c r="B219" s="1" t="s">
        <v>149</v>
      </c>
      <c r="C219">
        <v>0</v>
      </c>
      <c r="D219">
        <v>0</v>
      </c>
      <c r="E219">
        <v>90000000</v>
      </c>
      <c r="F219">
        <v>0</v>
      </c>
      <c r="G219">
        <v>1230142.01</v>
      </c>
      <c r="H219">
        <v>9565982.7799999993</v>
      </c>
      <c r="I219">
        <v>80434017.219999999</v>
      </c>
      <c r="J219" s="1" t="s">
        <v>17</v>
      </c>
    </row>
    <row r="220" spans="1:10">
      <c r="A220">
        <v>479990100000000</v>
      </c>
      <c r="B220" s="1" t="s">
        <v>185</v>
      </c>
      <c r="C220">
        <v>0</v>
      </c>
      <c r="D220">
        <v>0</v>
      </c>
      <c r="E220">
        <v>15000000</v>
      </c>
      <c r="F220">
        <v>0</v>
      </c>
      <c r="G220">
        <v>1230142.01</v>
      </c>
      <c r="H220">
        <v>9565982.7799999993</v>
      </c>
      <c r="I220">
        <v>5434017.2199999997</v>
      </c>
      <c r="J220" s="1" t="s">
        <v>17</v>
      </c>
    </row>
    <row r="221" spans="1:10">
      <c r="A221">
        <v>479990101000000</v>
      </c>
      <c r="B221" s="1" t="s">
        <v>185</v>
      </c>
      <c r="C221">
        <v>0</v>
      </c>
      <c r="D221">
        <v>0</v>
      </c>
      <c r="E221">
        <v>15000000</v>
      </c>
      <c r="F221">
        <v>0</v>
      </c>
      <c r="G221">
        <v>1230142.01</v>
      </c>
      <c r="H221">
        <v>9565982.7799999993</v>
      </c>
      <c r="I221">
        <v>5434017.2199999997</v>
      </c>
      <c r="J221" s="1" t="s">
        <v>17</v>
      </c>
    </row>
    <row r="222" spans="1:10">
      <c r="A222">
        <v>479990101020000</v>
      </c>
      <c r="B222" s="1" t="s">
        <v>186</v>
      </c>
      <c r="C222">
        <v>160228</v>
      </c>
      <c r="D222">
        <v>80278</v>
      </c>
      <c r="E222">
        <v>15000000</v>
      </c>
      <c r="F222">
        <v>0</v>
      </c>
      <c r="G222">
        <v>1230142.01</v>
      </c>
      <c r="H222">
        <v>9565982.7799999993</v>
      </c>
      <c r="I222">
        <v>5434017.2199999997</v>
      </c>
      <c r="J222" s="1" t="s">
        <v>17</v>
      </c>
    </row>
    <row r="223" spans="1:10">
      <c r="A223">
        <v>479990101030000</v>
      </c>
      <c r="B223" s="1" t="s">
        <v>186</v>
      </c>
      <c r="C223">
        <v>169352</v>
      </c>
      <c r="D223">
        <v>80275</v>
      </c>
      <c r="E223">
        <v>0</v>
      </c>
      <c r="F223">
        <v>0</v>
      </c>
      <c r="G223">
        <v>0</v>
      </c>
      <c r="H223">
        <v>0</v>
      </c>
      <c r="I223">
        <v>0</v>
      </c>
      <c r="J223" s="1" t="s">
        <v>17</v>
      </c>
    </row>
    <row r="224" spans="1:10">
      <c r="A224">
        <v>479991300000000</v>
      </c>
      <c r="B224" s="1" t="s">
        <v>187</v>
      </c>
      <c r="C224">
        <v>0</v>
      </c>
      <c r="D224">
        <v>0</v>
      </c>
      <c r="E224">
        <v>75000000</v>
      </c>
      <c r="F224">
        <v>0</v>
      </c>
      <c r="G224">
        <v>0</v>
      </c>
      <c r="H224">
        <v>0</v>
      </c>
      <c r="I224">
        <v>75000000</v>
      </c>
      <c r="J224" s="1" t="s">
        <v>17</v>
      </c>
    </row>
    <row r="225" spans="1:10">
      <c r="A225">
        <v>479991301000000</v>
      </c>
      <c r="B225" s="1" t="s">
        <v>187</v>
      </c>
      <c r="C225">
        <v>0</v>
      </c>
      <c r="D225">
        <v>0</v>
      </c>
      <c r="E225">
        <v>75000000</v>
      </c>
      <c r="F225">
        <v>0</v>
      </c>
      <c r="G225">
        <v>0</v>
      </c>
      <c r="H225">
        <v>0</v>
      </c>
      <c r="I225">
        <v>75000000</v>
      </c>
      <c r="J225" s="1" t="s">
        <v>17</v>
      </c>
    </row>
    <row r="226" spans="1:10">
      <c r="A226">
        <v>479991301010000</v>
      </c>
      <c r="B226" s="1" t="s">
        <v>188</v>
      </c>
      <c r="C226">
        <v>164574</v>
      </c>
      <c r="D226">
        <v>80368</v>
      </c>
      <c r="E226">
        <v>75000000</v>
      </c>
      <c r="F226">
        <v>0</v>
      </c>
      <c r="G226">
        <v>0</v>
      </c>
      <c r="H226">
        <v>0</v>
      </c>
      <c r="I226">
        <v>75000000</v>
      </c>
      <c r="J226" s="1" t="s">
        <v>17</v>
      </c>
    </row>
    <row r="227" spans="1:10">
      <c r="A227">
        <v>900000000000000</v>
      </c>
      <c r="B227" s="1" t="s">
        <v>189</v>
      </c>
      <c r="C227">
        <v>0</v>
      </c>
      <c r="D227">
        <v>0</v>
      </c>
      <c r="E227">
        <v>-151500</v>
      </c>
      <c r="F227">
        <v>0</v>
      </c>
      <c r="G227">
        <v>0</v>
      </c>
      <c r="H227">
        <v>-1782.78</v>
      </c>
      <c r="I227">
        <v>-149717.22</v>
      </c>
      <c r="J227" s="1" t="s">
        <v>17</v>
      </c>
    </row>
    <row r="228" spans="1:10">
      <c r="A228">
        <v>910000000000000</v>
      </c>
      <c r="B228" s="1" t="s">
        <v>190</v>
      </c>
      <c r="C228">
        <v>0</v>
      </c>
      <c r="D228">
        <v>0</v>
      </c>
      <c r="E228">
        <v>-151500</v>
      </c>
      <c r="F228">
        <v>0</v>
      </c>
      <c r="G228">
        <v>0</v>
      </c>
      <c r="H228">
        <v>-1782.78</v>
      </c>
      <c r="I228">
        <v>-149717.22</v>
      </c>
      <c r="J228" s="1" t="s">
        <v>17</v>
      </c>
    </row>
    <row r="229" spans="1:10">
      <c r="A229">
        <v>912000000000000</v>
      </c>
      <c r="B229" s="1" t="s">
        <v>191</v>
      </c>
      <c r="C229">
        <v>0</v>
      </c>
      <c r="D229">
        <v>0</v>
      </c>
      <c r="E229">
        <v>-150000</v>
      </c>
      <c r="F229">
        <v>0</v>
      </c>
      <c r="G229">
        <v>0</v>
      </c>
      <c r="H229">
        <v>-1782.78</v>
      </c>
      <c r="I229">
        <v>-148217.22</v>
      </c>
      <c r="J229" s="1" t="s">
        <v>17</v>
      </c>
    </row>
    <row r="230" spans="1:10">
      <c r="A230">
        <v>912100000000000</v>
      </c>
      <c r="B230" s="1" t="s">
        <v>192</v>
      </c>
      <c r="C230">
        <v>0</v>
      </c>
      <c r="D230">
        <v>0</v>
      </c>
      <c r="E230">
        <v>-150000</v>
      </c>
      <c r="F230">
        <v>0</v>
      </c>
      <c r="G230">
        <v>0</v>
      </c>
      <c r="H230">
        <v>-1782.78</v>
      </c>
      <c r="I230">
        <v>-148217.22</v>
      </c>
      <c r="J230" s="1" t="s">
        <v>17</v>
      </c>
    </row>
    <row r="231" spans="1:10">
      <c r="A231">
        <v>912150000000000</v>
      </c>
      <c r="B231" s="1" t="s">
        <v>193</v>
      </c>
      <c r="C231">
        <v>0</v>
      </c>
      <c r="D231">
        <v>0</v>
      </c>
      <c r="E231">
        <v>-150000</v>
      </c>
      <c r="F231">
        <v>0</v>
      </c>
      <c r="G231">
        <v>0</v>
      </c>
      <c r="H231">
        <v>-1782.78</v>
      </c>
      <c r="I231">
        <v>-148217.22</v>
      </c>
      <c r="J231" s="1" t="s">
        <v>17</v>
      </c>
    </row>
    <row r="232" spans="1:10">
      <c r="A232">
        <v>912150100000000</v>
      </c>
      <c r="B232" s="1" t="s">
        <v>194</v>
      </c>
      <c r="C232">
        <v>0</v>
      </c>
      <c r="D232">
        <v>0</v>
      </c>
      <c r="E232">
        <v>-150000</v>
      </c>
      <c r="F232">
        <v>0</v>
      </c>
      <c r="G232">
        <v>0</v>
      </c>
      <c r="H232">
        <v>-1782.78</v>
      </c>
      <c r="I232">
        <v>-148217.22</v>
      </c>
      <c r="J232" s="1" t="s">
        <v>17</v>
      </c>
    </row>
    <row r="233" spans="1:10">
      <c r="A233">
        <v>912150110000000</v>
      </c>
      <c r="B233" s="1" t="s">
        <v>195</v>
      </c>
      <c r="C233">
        <v>0</v>
      </c>
      <c r="D233">
        <v>0</v>
      </c>
      <c r="E233">
        <v>-150000</v>
      </c>
      <c r="F233">
        <v>0</v>
      </c>
      <c r="G233">
        <v>0</v>
      </c>
      <c r="H233">
        <v>-1782.78</v>
      </c>
      <c r="I233">
        <v>-148217.22</v>
      </c>
      <c r="J233" s="1" t="s">
        <v>17</v>
      </c>
    </row>
    <row r="234" spans="1:10">
      <c r="A234">
        <v>912150111000000</v>
      </c>
      <c r="B234" s="1" t="s">
        <v>196</v>
      </c>
      <c r="C234">
        <v>0</v>
      </c>
      <c r="D234">
        <v>0</v>
      </c>
      <c r="E234">
        <v>-150000</v>
      </c>
      <c r="F234">
        <v>0</v>
      </c>
      <c r="G234">
        <v>0</v>
      </c>
      <c r="H234">
        <v>-1782.78</v>
      </c>
      <c r="I234">
        <v>-148217.22</v>
      </c>
      <c r="J234" s="1" t="s">
        <v>17</v>
      </c>
    </row>
    <row r="235" spans="1:10">
      <c r="A235">
        <v>912150111010000</v>
      </c>
      <c r="B235" s="1" t="s">
        <v>197</v>
      </c>
      <c r="C235">
        <v>160129</v>
      </c>
      <c r="D235">
        <v>80282</v>
      </c>
      <c r="E235">
        <v>-100000</v>
      </c>
      <c r="F235">
        <v>0</v>
      </c>
      <c r="G235">
        <v>0</v>
      </c>
      <c r="H235">
        <v>-1782.78</v>
      </c>
      <c r="I235">
        <v>-98217.22</v>
      </c>
      <c r="J235" s="1" t="s">
        <v>17</v>
      </c>
    </row>
    <row r="236" spans="1:10">
      <c r="A236">
        <v>912150111020000</v>
      </c>
      <c r="B236" s="1" t="s">
        <v>198</v>
      </c>
      <c r="C236">
        <v>160385</v>
      </c>
      <c r="D236">
        <v>80275</v>
      </c>
      <c r="E236">
        <v>-50000</v>
      </c>
      <c r="F236">
        <v>0</v>
      </c>
      <c r="G236">
        <v>0</v>
      </c>
      <c r="H236">
        <v>0</v>
      </c>
      <c r="I236">
        <v>-50000</v>
      </c>
      <c r="J236" s="1" t="s">
        <v>17</v>
      </c>
    </row>
    <row r="237" spans="1:10">
      <c r="A237">
        <v>913000000000000</v>
      </c>
      <c r="B237" s="1" t="s">
        <v>199</v>
      </c>
      <c r="C237">
        <v>0</v>
      </c>
      <c r="D237">
        <v>0</v>
      </c>
      <c r="E237">
        <v>-1500</v>
      </c>
      <c r="F237">
        <v>0</v>
      </c>
      <c r="G237">
        <v>0</v>
      </c>
      <c r="H237">
        <v>0</v>
      </c>
      <c r="I237">
        <v>-1500</v>
      </c>
      <c r="J237" s="1" t="s">
        <v>17</v>
      </c>
    </row>
    <row r="238" spans="1:10">
      <c r="A238">
        <v>913200000000000</v>
      </c>
      <c r="B238" s="1" t="s">
        <v>199</v>
      </c>
      <c r="C238">
        <v>0</v>
      </c>
      <c r="D238">
        <v>0</v>
      </c>
      <c r="E238">
        <v>-1500</v>
      </c>
      <c r="F238">
        <v>0</v>
      </c>
      <c r="G238">
        <v>0</v>
      </c>
      <c r="H238">
        <v>0</v>
      </c>
      <c r="I238">
        <v>-1500</v>
      </c>
      <c r="J238" s="1" t="s">
        <v>17</v>
      </c>
    </row>
    <row r="239" spans="1:10">
      <c r="A239">
        <v>913210000000000</v>
      </c>
      <c r="B239" s="1" t="s">
        <v>200</v>
      </c>
      <c r="C239">
        <v>0</v>
      </c>
      <c r="D239">
        <v>0</v>
      </c>
      <c r="E239">
        <v>-1500</v>
      </c>
      <c r="F239">
        <v>0</v>
      </c>
      <c r="G239">
        <v>0</v>
      </c>
      <c r="H239">
        <v>0</v>
      </c>
      <c r="I239">
        <v>-1500</v>
      </c>
      <c r="J239" s="1" t="s">
        <v>17</v>
      </c>
    </row>
    <row r="240" spans="1:10">
      <c r="A240">
        <v>913210100000000</v>
      </c>
      <c r="B240" s="1" t="s">
        <v>201</v>
      </c>
      <c r="C240">
        <v>0</v>
      </c>
      <c r="D240">
        <v>0</v>
      </c>
      <c r="E240">
        <v>-1500</v>
      </c>
      <c r="F240">
        <v>0</v>
      </c>
      <c r="G240">
        <v>0</v>
      </c>
      <c r="H240">
        <v>0</v>
      </c>
      <c r="I240">
        <v>-1500</v>
      </c>
      <c r="J240" s="1" t="s">
        <v>17</v>
      </c>
    </row>
    <row r="241" spans="1:10">
      <c r="A241">
        <v>913210101000000</v>
      </c>
      <c r="B241" s="1" t="s">
        <v>202</v>
      </c>
      <c r="C241">
        <v>0</v>
      </c>
      <c r="D241">
        <v>0</v>
      </c>
      <c r="E241">
        <v>-1500</v>
      </c>
      <c r="F241">
        <v>0</v>
      </c>
      <c r="G241">
        <v>0</v>
      </c>
      <c r="H241">
        <v>0</v>
      </c>
      <c r="I241">
        <v>-1500</v>
      </c>
      <c r="J241" s="1" t="s">
        <v>17</v>
      </c>
    </row>
    <row r="242" spans="1:10">
      <c r="A242">
        <v>913210101010000</v>
      </c>
      <c r="B242" s="1" t="s">
        <v>203</v>
      </c>
      <c r="C242">
        <v>160191</v>
      </c>
      <c r="D242">
        <v>80279</v>
      </c>
      <c r="E242">
        <v>0</v>
      </c>
      <c r="F242">
        <v>0</v>
      </c>
      <c r="G242">
        <v>0</v>
      </c>
      <c r="H242">
        <v>0</v>
      </c>
      <c r="I242">
        <v>0</v>
      </c>
      <c r="J242" s="1" t="s">
        <v>17</v>
      </c>
    </row>
    <row r="243" spans="1:10">
      <c r="A243">
        <v>913210101020000</v>
      </c>
      <c r="B243" s="1" t="s">
        <v>204</v>
      </c>
      <c r="C243">
        <v>160192</v>
      </c>
      <c r="D243">
        <v>80279</v>
      </c>
      <c r="E243">
        <v>0</v>
      </c>
      <c r="F243">
        <v>0</v>
      </c>
      <c r="G243">
        <v>0</v>
      </c>
      <c r="H243">
        <v>0</v>
      </c>
      <c r="I243">
        <v>0</v>
      </c>
      <c r="J243" s="1" t="s">
        <v>17</v>
      </c>
    </row>
    <row r="244" spans="1:10">
      <c r="A244">
        <v>913210101030000</v>
      </c>
      <c r="B244" s="1" t="s">
        <v>205</v>
      </c>
      <c r="C244">
        <v>160193</v>
      </c>
      <c r="D244">
        <v>80279</v>
      </c>
      <c r="E244">
        <v>0</v>
      </c>
      <c r="F244">
        <v>0</v>
      </c>
      <c r="G244">
        <v>0</v>
      </c>
      <c r="H244">
        <v>0</v>
      </c>
      <c r="I244">
        <v>0</v>
      </c>
      <c r="J244" s="1" t="s">
        <v>17</v>
      </c>
    </row>
    <row r="245" spans="1:10">
      <c r="A245">
        <v>913210101040000</v>
      </c>
      <c r="B245" s="1" t="s">
        <v>206</v>
      </c>
      <c r="C245">
        <v>160185</v>
      </c>
      <c r="D245">
        <v>80289</v>
      </c>
      <c r="E245">
        <v>-1000</v>
      </c>
      <c r="F245">
        <v>0</v>
      </c>
      <c r="G245">
        <v>0</v>
      </c>
      <c r="H245">
        <v>0</v>
      </c>
      <c r="I245">
        <v>-1000</v>
      </c>
      <c r="J245" s="1" t="s">
        <v>17</v>
      </c>
    </row>
    <row r="246" spans="1:10">
      <c r="A246">
        <v>913210101050000</v>
      </c>
      <c r="B246" s="1" t="s">
        <v>207</v>
      </c>
      <c r="C246">
        <v>160186</v>
      </c>
      <c r="D246">
        <v>80289</v>
      </c>
      <c r="E246">
        <v>-500</v>
      </c>
      <c r="F246">
        <v>0</v>
      </c>
      <c r="G246">
        <v>0</v>
      </c>
      <c r="H246">
        <v>0</v>
      </c>
      <c r="I246">
        <v>-500</v>
      </c>
      <c r="J246" s="1" t="s">
        <v>17</v>
      </c>
    </row>
    <row r="247" spans="1:10">
      <c r="A247">
        <v>913210101060000</v>
      </c>
      <c r="B247" s="1" t="s">
        <v>208</v>
      </c>
      <c r="C247">
        <v>160190</v>
      </c>
      <c r="D247">
        <v>80285</v>
      </c>
      <c r="E247">
        <v>0</v>
      </c>
      <c r="F247">
        <v>0</v>
      </c>
      <c r="G247">
        <v>0</v>
      </c>
      <c r="H247">
        <v>0</v>
      </c>
      <c r="I247">
        <v>0</v>
      </c>
      <c r="J247" s="1" t="s">
        <v>17</v>
      </c>
    </row>
    <row r="248" spans="1:10">
      <c r="A248">
        <v>913210101070000</v>
      </c>
      <c r="B248" s="1" t="s">
        <v>209</v>
      </c>
      <c r="C248">
        <v>160189</v>
      </c>
      <c r="D248">
        <v>80285</v>
      </c>
      <c r="E248">
        <v>0</v>
      </c>
      <c r="F248">
        <v>0</v>
      </c>
      <c r="G248">
        <v>0</v>
      </c>
      <c r="H248">
        <v>0</v>
      </c>
      <c r="I248">
        <v>0</v>
      </c>
      <c r="J248" s="1" t="s">
        <v>1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ABE39-F513-4CA7-8334-E8A0DAFF4126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c X N G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H F z R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c 0 Z b u i q 5 S d Q B A A B Y A w A A E w A c A E Z v c m 1 1 b G F z L 1 N l Y 3 R p b 2 4 x L m 0 g o h g A K K A U A A A A A A A A A A A A A A A A A A A A A A A A A A A A l V L L b t p A F N 0 j 8 Q 8 j Z w O S a w X U d F H k h W O D Q o X A B b d d x F 1 c x j f J S O O 5 a G a M m q J 8 T R f 5 E H 6 s 1 5 C K V K G L e j P 2 O f d x z h k 7 l F 6 R E a v j O R h 1 O 9 2 O e w C L l b g I r p N Z M k / H x V g s x 6 l 4 J 9 L F f L W Y T b M k W / D X p y + z m / a c T 4 t 8 O f 4 a i F h o 9 N 2 O 4 G d C x i M D q d t G G c m m R u N 7 E 6 U x S l v G e N c L i o 9 l D v f K g P i G a z F X H i 2 p j c V t W V g w b s M i j F R Q L l G D J 6 v I C c n N s E b l y u H l 8 K q 8 B g 1 G o k d X T k B 7 E C l p k m C F I b H i e a 8 K m D K O t K q g I q 5 u T E X t y s O 6 J U p U H l z 5 X 3 4 j 6 b Z B P 7 z N U K u 6 F R 8 H o y B s J T S 1 c f H g M h R j I 6 l S 5 j 4 e D K + G o f j c k M e V f 9 Q Y n 1 6 j O R n 8 3 g + P u V 0 E K f v b P 4 N + Y L u 5 p Z q 2 i h W 3 4 R a w 5 v I D 5 v E G o U L r e o e g Q 3 H 7 A i d a r y S b t i 7 2 t n k 9 t 1 A b E o l m n Z z A a d w h 6 j u y 9 V F 3 8 b h B 1 / u n i n C 3 C 1 7 S Y q t T 4 z + 8 j 9 q W p 1 D s g g y d t G r / v P 9 F T H q G h c c f / s A t s W p + v m 3 h W W / B n O 9 E O U / n m S i p 1 J m m x F q U 0 N 7 u n 9 2 m q d d o T 2 S U m H N c p u 6 Q f z Q 2 e 4 Z M w Y L 0 U Y 6 y 0 Q r s X 7 a e + t 2 O M u f j H f 0 G U E s B A i 0 A F A A C A A g A c X N G W 9 Q Q g x 6 l A A A A 9 g A A A B I A A A A A A A A A A A A A A A A A A A A A A E N v b m Z p Z y 9 Q Y W N r Y W d l L n h t b F B L A Q I t A B Q A A g A I A H F z R l s P y u m r p A A A A O k A A A A T A A A A A A A A A A A A A A A A A P E A A A B b Q 2 9 u d G V u d F 9 U e X B l c 1 0 u e G 1 s U E s B A i 0 A F A A C A A g A c X N G W 7 o q u U n U A Q A A W A M A A B M A A A A A A A A A A A A A A A A A 4 g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B I A A A A A A A D e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U k V D J T I w L S U y M E N P T l N P T E l E Q U R P J T I w L S U y M E p V T E h P J T I w L S U y M E 5 J V F B S R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2 Z l M T Y 3 O S 0 w N W N j L T R h O G I t O G Q 2 O C 0 0 Y j c x N j Y x M D g 4 Y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1 J F Q 1 9 f X 0 N P T l N P T E l E Q U R P X 1 9 f S l V M S E 9 f X 1 9 O S V R Q U k V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l Q x N z o y N z o z N S 4 w N D c y O D c z W i I g L z 4 8 R W 5 0 c n k g V H l w Z T 0 i R m l s b E N v b H V t b l R 5 c G V z I i B W Y W x 1 Z T 0 i c 0 F 3 W U R B d 0 1 E Q l F V R k J n P T 0 i I C 8 + P E V u d H J 5 I F R 5 c G U 9 I k Z p b G x D b 2 x 1 b W 5 O Y W 1 l c y I g V m F s d W U 9 I n N b J n F 1 b 3 Q 7 U m V j Z W l 0 Y S Z x d W 9 0 O y w m c X V v d D t E Z X N j c m n D p 8 O j b y Z x d W 9 0 O y w m c X V v d D t S Z W R 1 e i Z x d W 9 0 O y w m c X V v d D t S Z W M m c X V v d D s s J n F 1 b 3 Q 7 U H J l d m l z d G 8 m c X V v d D s s J n F 1 b 3 Q 7 U H J l d i 5 B Z G l j J n F 1 b 3 Q 7 L C Z x d W 9 0 O 0 F y c m V j Y W R h Z G 8 m c X V v d D s s J n F 1 b 3 Q 7 Q X J y Z W M u Q W 5 v J n F 1 b 3 Q 7 L C Z x d W 9 0 O 0 R p Z m V y Z W 7 D p 2 E m c X V v d D s s J n F 1 b 3 Q 7 Q 2 F y Y W N 0 L l B l Y 3 V s a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S R U M g L S B D T 0 5 T T 0 x J R E F E T y A t I E p V T E h P I C 0 g T k l U U F J F V i 9 B d X R v U m V t b 3 Z l Z E N v b H V t b n M x L n t S Z W N l a X R h L D B 9 J n F 1 b 3 Q 7 L C Z x d W 9 0 O 1 N l Y 3 R p b 2 4 x L 0 J B T E F O Q 0 V U R S B S R U M g L S B D T 0 5 T T 0 x J R E F E T y A t I E p V T E h P I C 0 g T k l U U F J F V i 9 B d X R v U m V t b 3 Z l Z E N v b H V t b n M x L n t E Z X N j c m n D p 8 O j b y w x f S Z x d W 9 0 O y w m c X V v d D t T Z W N 0 a W 9 u M S 9 C Q U x B T k N F V E U g U k V D I C 0 g Q 0 9 O U 0 9 M S U R B R E 8 g L S B K V U x I T y A t I E 5 J V F B S R V Y v Q X V 0 b 1 J l b W 9 2 Z W R D b 2 x 1 b W 5 z M S 5 7 U m V k d X o s M n 0 m c X V v d D s s J n F 1 b 3 Q 7 U 2 V j d G l v b j E v Q k F M Q U 5 D R V R F I F J F Q y A t I E N P T l N P T E l E Q U R P I C 0 g S l V M S E 8 g L S B O S V R Q U k V W L 0 F 1 d G 9 S Z W 1 v d m V k Q 2 9 s d W 1 u c z E u e 1 J l Y y w z f S Z x d W 9 0 O y w m c X V v d D t T Z W N 0 a W 9 u M S 9 C Q U x B T k N F V E U g U k V D I C 0 g Q 0 9 O U 0 9 M S U R B R E 8 g L S B K V U x I T y A t I E 5 J V F B S R V Y v Q X V 0 b 1 J l b W 9 2 Z W R D b 2 x 1 b W 5 z M S 5 7 U H J l d m l z d G 8 s N H 0 m c X V v d D s s J n F 1 b 3 Q 7 U 2 V j d G l v b j E v Q k F M Q U 5 D R V R F I F J F Q y A t I E N P T l N P T E l E Q U R P I C 0 g S l V M S E 8 g L S B O S V R Q U k V W L 0 F 1 d G 9 S Z W 1 v d m V k Q 2 9 s d W 1 u c z E u e 1 B y Z X Y u Q W R p Y y w 1 f S Z x d W 9 0 O y w m c X V v d D t T Z W N 0 a W 9 u M S 9 C Q U x B T k N F V E U g U k V D I C 0 g Q 0 9 O U 0 9 M S U R B R E 8 g L S B K V U x I T y A t I E 5 J V F B S R V Y v Q X V 0 b 1 J l b W 9 2 Z W R D b 2 x 1 b W 5 z M S 5 7 Q X J y Z W N h Z G F k b y w 2 f S Z x d W 9 0 O y w m c X V v d D t T Z W N 0 a W 9 u M S 9 C Q U x B T k N F V E U g U k V D I C 0 g Q 0 9 O U 0 9 M S U R B R E 8 g L S B K V U x I T y A t I E 5 J V F B S R V Y v Q X V 0 b 1 J l b W 9 2 Z W R D b 2 x 1 b W 5 z M S 5 7 Q X J y Z W M u Q W 5 v L D d 9 J n F 1 b 3 Q 7 L C Z x d W 9 0 O 1 N l Y 3 R p b 2 4 x L 0 J B T E F O Q 0 V U R S B S R U M g L S B D T 0 5 T T 0 x J R E F E T y A t I E p V T E h P I C 0 g T k l U U F J F V i 9 B d X R v U m V t b 3 Z l Z E N v b H V t b n M x L n t E a W Z l c m V u w 6 d h L D h 9 J n F 1 b 3 Q 7 L C Z x d W 9 0 O 1 N l Y 3 R p b 2 4 x L 0 J B T E F O Q 0 V U R S B S R U M g L S B D T 0 5 T T 0 x J R E F E T y A t I E p V T E h P I C 0 g T k l U U F J F V i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J B T E F O Q 0 V U R S B S R U M g L S B D T 0 5 T T 0 x J R E F E T y A t I E p V T E h P I C 0 g T k l U U F J F V i 9 B d X R v U m V t b 3 Z l Z E N v b H V t b n M x L n t S Z W N l a X R h L D B 9 J n F 1 b 3 Q 7 L C Z x d W 9 0 O 1 N l Y 3 R p b 2 4 x L 0 J B T E F O Q 0 V U R S B S R U M g L S B D T 0 5 T T 0 x J R E F E T y A t I E p V T E h P I C 0 g T k l U U F J F V i 9 B d X R v U m V t b 3 Z l Z E N v b H V t b n M x L n t E Z X N j c m n D p 8 O j b y w x f S Z x d W 9 0 O y w m c X V v d D t T Z W N 0 a W 9 u M S 9 C Q U x B T k N F V E U g U k V D I C 0 g Q 0 9 O U 0 9 M S U R B R E 8 g L S B K V U x I T y A t I E 5 J V F B S R V Y v Q X V 0 b 1 J l b W 9 2 Z W R D b 2 x 1 b W 5 z M S 5 7 U m V k d X o s M n 0 m c X V v d D s s J n F 1 b 3 Q 7 U 2 V j d G l v b j E v Q k F M Q U 5 D R V R F I F J F Q y A t I E N P T l N P T E l E Q U R P I C 0 g S l V M S E 8 g L S B O S V R Q U k V W L 0 F 1 d G 9 S Z W 1 v d m V k Q 2 9 s d W 1 u c z E u e 1 J l Y y w z f S Z x d W 9 0 O y w m c X V v d D t T Z W N 0 a W 9 u M S 9 C Q U x B T k N F V E U g U k V D I C 0 g Q 0 9 O U 0 9 M S U R B R E 8 g L S B K V U x I T y A t I E 5 J V F B S R V Y v Q X V 0 b 1 J l b W 9 2 Z W R D b 2 x 1 b W 5 z M S 5 7 U H J l d m l z d G 8 s N H 0 m c X V v d D s s J n F 1 b 3 Q 7 U 2 V j d G l v b j E v Q k F M Q U 5 D R V R F I F J F Q y A t I E N P T l N P T E l E Q U R P I C 0 g S l V M S E 8 g L S B O S V R Q U k V W L 0 F 1 d G 9 S Z W 1 v d m V k Q 2 9 s d W 1 u c z E u e 1 B y Z X Y u Q W R p Y y w 1 f S Z x d W 9 0 O y w m c X V v d D t T Z W N 0 a W 9 u M S 9 C Q U x B T k N F V E U g U k V D I C 0 g Q 0 9 O U 0 9 M S U R B R E 8 g L S B K V U x I T y A t I E 5 J V F B S R V Y v Q X V 0 b 1 J l b W 9 2 Z W R D b 2 x 1 b W 5 z M S 5 7 Q X J y Z W N h Z G F k b y w 2 f S Z x d W 9 0 O y w m c X V v d D t T Z W N 0 a W 9 u M S 9 C Q U x B T k N F V E U g U k V D I C 0 g Q 0 9 O U 0 9 M S U R B R E 8 g L S B K V U x I T y A t I E 5 J V F B S R V Y v Q X V 0 b 1 J l b W 9 2 Z W R D b 2 x 1 b W 5 z M S 5 7 Q X J y Z W M u Q W 5 v L D d 9 J n F 1 b 3 Q 7 L C Z x d W 9 0 O 1 N l Y 3 R p b 2 4 x L 0 J B T E F O Q 0 V U R S B S R U M g L S B D T 0 5 T T 0 x J R E F E T y A t I E p V T E h P I C 0 g T k l U U F J F V i 9 B d X R v U m V t b 3 Z l Z E N v b H V t b n M x L n t E a W Z l c m V u w 6 d h L D h 9 J n F 1 b 3 Q 7 L C Z x d W 9 0 O 1 N l Y 3 R p b 2 4 x L 0 J B T E F O Q 0 V U R S B S R U M g L S B D T 0 5 T T 0 x J R E F E T y A t I E p V T E h P I C 0 g T k l U U F J F V i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F J F Q y U y M C 0 l M j B D T 0 5 T T 0 x J R E F E T y U y M C 0 l M j B K V U x I T y U y M C 0 l M j B O S V R Q U k V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U k V D J T I w L S U y M E N P T l N P T E l E Q U R P J T I w L S U y M E p V T E h P J T I w L S U y M E 5 J V F B S R V Y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F J F Q y U y M C 0 l M j B D T 0 5 T T 0 x J R E F E T y U y M C 0 l M j B K V U x I T y U y M C 0 l M j B O S V R Q U k V W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S U H b 3 I Z 8 T I l j O 4 x I u 5 r / A A A A A A I A A A A A A B B m A A A A A Q A A I A A A A G h n v e S g + R L f i Y P I 9 m a k m t W I h p w C P V z L 3 T 6 b h v Z h E O i a A A A A A A 6 A A A A A A g A A I A A A A F n P p g v D X 3 Z i W j i R Q X + z c c E 9 q j C n 8 E O P Q V P U 1 Y j l I g h k U A A A A B K e 5 R a E t G l o G 6 n z K U 8 m t T e Z J l q Y f r P j M q S h H r n p g G I P x N t + R 1 y 0 h b / a G z 9 0 v K 8 t 6 L / E o 7 v O W O 1 k V t r B u 4 t G L / o w w c r 5 T r t 4 e o n F L H 7 e G R W i Q A A A A F s T y c Q d 5 t B L i w G W 2 H 7 a O c L 5 w L y V R P r E Z k 6 Z Z w j C 9 O 9 7 I X c 6 t 6 J j n E V Q Z d e t t 7 F C f h M y d q / h n r O I C X + f r O Z 8 m G 0 = < / D a t a M a s h u p > 
</file>

<file path=customXml/itemProps1.xml><?xml version="1.0" encoding="utf-8"?>
<ds:datastoreItem xmlns:ds="http://schemas.openxmlformats.org/officeDocument/2006/customXml" ds:itemID="{C45538A0-A83B-44E1-A714-6A8F89E67A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LANCETE REC - CONSOLIDADO - J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212WHJQ</dc:creator>
  <cp:lastModifiedBy>BRJ212WHJQ</cp:lastModifiedBy>
  <dcterms:created xsi:type="dcterms:W3CDTF">2025-10-06T17:27:08Z</dcterms:created>
  <dcterms:modified xsi:type="dcterms:W3CDTF">2025-10-06T17:27:53Z</dcterms:modified>
</cp:coreProperties>
</file>